pt idx="183999">
                  <c:v>18400</c:v>
                </c:pt>
                <c:pt idx="184000">
                  <c:v>18400.099999999999</c:v>
                </c:pt>
                <c:pt idx="184001">
                  <c:v>18400.2</c:v>
                </c:pt>
                <c:pt idx="184002">
                  <c:v>18400.3</c:v>
                </c:pt>
                <c:pt idx="184003">
                  <c:v>18400.400000000001</c:v>
                </c:pt>
                <c:pt idx="184004">
                  <c:v>18400.5</c:v>
                </c:pt>
                <c:pt idx="184005">
                  <c:v>18400.599999999999</c:v>
                </c:pt>
                <c:pt idx="184006">
                  <c:v>18400.7</c:v>
                </c:pt>
                <c:pt idx="184007">
                  <c:v>18400.8</c:v>
                </c:pt>
                <c:pt idx="184008">
                  <c:v>18400.900000000001</c:v>
                </c:pt>
                <c:pt idx="184009">
                  <c:v>18401</c:v>
                </c:pt>
                <c:pt idx="184010">
                  <c:v>18401.099999999999</c:v>
                </c:pt>
                <c:pt idx="184011">
                  <c:v>18401.2</c:v>
                </c:pt>
                <c:pt idx="184012">
                  <c:v>18401.3</c:v>
                </c:pt>
                <c:pt idx="184013">
                  <c:v>18401.400000000001</c:v>
                </c:pt>
                <c:pt idx="184014">
                  <c:v>18401.5</c:v>
                </c:pt>
                <c:pt idx="184015">
                  <c:v>18401.599999999999</c:v>
                </c:pt>
                <c:pt idx="184016">
                  <c:v>18401.7</c:v>
                </c:pt>
                <c:pt idx="184017">
                  <c:v>18401.8</c:v>
                </c:pt>
                <c:pt idx="184018">
                  <c:v>18401.900000000001</c:v>
                </c:pt>
                <c:pt idx="184019">
                  <c:v>18402</c:v>
                </c:pt>
                <c:pt idx="184020">
                  <c:v>18402.099999999999</c:v>
                </c:pt>
                <c:pt idx="184021">
                  <c:v>18402.2</c:v>
                </c:pt>
                <c:pt idx="184022">
                  <c:v>18402.3</c:v>
                </c:pt>
                <c:pt idx="184023">
                  <c:v>18402.400000000001</c:v>
                </c:pt>
                <c:pt idx="184024">
                  <c:v>18402.5</c:v>
                </c:pt>
                <c:pt idx="184025">
                  <c:v>18402.599999999999</c:v>
                </c:pt>
                <c:pt idx="184026">
                  <c:v>18402.7</c:v>
                </c:pt>
                <c:pt idx="184027">
                  <c:v>18402.8</c:v>
                </c:pt>
                <c:pt idx="184028">
                  <c:v>18402.900000000001</c:v>
                </c:pt>
                <c:pt idx="184029">
                  <c:v>18403</c:v>
                </c:pt>
                <c:pt idx="184030">
                  <c:v>18403.099999999999</c:v>
                </c:pt>
                <c:pt idx="184031">
                  <c:v>18403.2</c:v>
                </c:pt>
                <c:pt idx="184032">
                  <c:v>18403.3</c:v>
                </c:pt>
                <c:pt idx="184033">
                  <c:v>18403.400000000001</c:v>
                </c:pt>
                <c:pt idx="184034">
                  <c:v>18403.5</c:v>
                </c:pt>
                <c:pt idx="184035">
                  <c:v>18403.599999999999</c:v>
                </c:pt>
                <c:pt idx="184036">
                  <c:v>18403.7</c:v>
                </c:pt>
                <c:pt idx="184037">
                  <c:v>18403.8</c:v>
                </c:pt>
                <c:pt idx="184038">
                  <c:v>18403.900000000001</c:v>
                </c:pt>
                <c:pt idx="184039">
                  <c:v>18404</c:v>
                </c:pt>
                <c:pt idx="184040">
                  <c:v>18404.099999999999</c:v>
                </c:pt>
                <c:pt idx="184041">
                  <c:v>18404.2</c:v>
                </c:pt>
                <c:pt idx="184042">
                  <c:v>18404.3</c:v>
                </c:pt>
                <c:pt idx="184043">
                  <c:v>18404.400000000001</c:v>
                </c:pt>
                <c:pt idx="184044">
                  <c:v>18404.5</c:v>
                </c:pt>
                <c:pt idx="184045">
                  <c:v>18404.599999999999</c:v>
                </c:pt>
                <c:pt idx="184046">
                  <c:v>18404.7</c:v>
                </c:pt>
                <c:pt idx="184047">
                  <c:v>18404.8</c:v>
                </c:pt>
                <c:pt idx="184048">
                  <c:v>18404.900000000001</c:v>
                </c:pt>
                <c:pt idx="184049">
                  <c:v>18405</c:v>
                </c:pt>
                <c:pt idx="184050">
                  <c:v>18405.099999999999</c:v>
                </c:pt>
                <c:pt idx="184051">
                  <c:v>18405.2</c:v>
                </c:pt>
                <c:pt idx="184052">
                  <c:v>18405.3</c:v>
                </c:pt>
                <c:pt idx="184053">
                  <c:v>18405.400000000001</c:v>
                </c:pt>
                <c:pt idx="184054">
                  <c:v>18405.5</c:v>
                </c:pt>
                <c:pt idx="184055">
                  <c:v>18405.599999999999</c:v>
                </c:pt>
                <c:pt idx="184056">
                  <c:v>18405.7</c:v>
                </c:pt>
                <c:pt idx="184057">
                  <c:v>18405.8</c:v>
                </c:pt>
                <c:pt idx="184058">
                  <c:v>18405.900000000001</c:v>
                </c:pt>
                <c:pt idx="184059">
                  <c:v>18406</c:v>
                </c:pt>
                <c:pt idx="184060">
                  <c:v>18406.099999999999</c:v>
                </c:pt>
                <c:pt idx="184061">
                  <c:v>18406.2</c:v>
                </c:pt>
                <c:pt idx="184062">
                  <c:v>18406.3</c:v>
                </c:pt>
                <c:pt idx="184063">
                  <c:v>18406.400000000001</c:v>
                </c:pt>
                <c:pt idx="184064">
                  <c:v>18406.5</c:v>
                </c:pt>
                <c:pt idx="184065">
                  <c:v>18406.599999999999</c:v>
                </c:pt>
                <c:pt idx="184066">
                  <c:v>18406.7</c:v>
                </c:pt>
                <c:pt idx="184067">
                  <c:v>18406.8</c:v>
                </c:pt>
                <c:pt idx="184068">
                  <c:v>18406.900000000001</c:v>
                </c:pt>
                <c:pt idx="184069">
                  <c:v>18407</c:v>
                </c:pt>
                <c:pt idx="184070">
                  <c:v>18407.099999999999</c:v>
                </c:pt>
                <c:pt idx="184071">
                  <c:v>18407.2</c:v>
                </c:pt>
                <c:pt idx="184072">
                  <c:v>18407.3</c:v>
                </c:pt>
                <c:pt idx="184073">
                  <c:v>18407.400000000001</c:v>
                </c:pt>
                <c:pt idx="184074">
                  <c:v>18407.5</c:v>
                </c:pt>
                <c:pt idx="184075">
                  <c:v>18407.599999999999</c:v>
                </c:pt>
                <c:pt idx="184076">
                  <c:v>18407.7</c:v>
                </c:pt>
                <c:pt idx="184077">
                  <c:v>18407.8</c:v>
                </c:pt>
                <c:pt idx="184078">
                  <c:v>18407.900000000001</c:v>
                </c:pt>
                <c:pt idx="184079">
                  <c:v>18408</c:v>
                </c:pt>
                <c:pt idx="184080">
                  <c:v>18408.099999999999</c:v>
                </c:pt>
                <c:pt idx="184081">
                  <c:v>18408.2</c:v>
                </c:pt>
                <c:pt idx="184082">
                  <c:v>18408.3</c:v>
                </c:pt>
                <c:pt idx="184083">
                  <c:v>18408.400000000001</c:v>
                </c:pt>
                <c:pt idx="184084">
                  <c:v>18408.5</c:v>
                </c:pt>
                <c:pt idx="184085">
                  <c:v>18408.599999999999</c:v>
                </c:pt>
                <c:pt idx="184086">
                  <c:v>18408.7</c:v>
                </c:pt>
                <c:pt idx="184087">
                  <c:v>18408.8</c:v>
                </c:pt>
                <c:pt idx="184088">
                  <c:v>18408.900000000001</c:v>
                </c:pt>
                <c:pt idx="184089">
                  <c:v>18409</c:v>
                </c:pt>
                <c:pt idx="184090">
                  <c:v>18409.099999999999</c:v>
                </c:pt>
                <c:pt idx="184091">
                  <c:v>18409.2</c:v>
                </c:pt>
                <c:pt idx="184092">
                  <c:v>18409.3</c:v>
                </c:pt>
                <c:pt idx="184093">
                  <c:v>18409.400000000001</c:v>
                </c:pt>
                <c:pt idx="184094">
                  <c:v>18409.5</c:v>
                </c:pt>
                <c:pt idx="184095">
                  <c:v>18409.599999999999</c:v>
                </c:pt>
                <c:pt idx="184096">
                  <c:v>18409.7</c:v>
                </c:pt>
                <c:pt idx="184097">
                  <c:v>18409.8</c:v>
                </c:pt>
                <c:pt idx="184098">
                  <c:v>18409.900000000001</c:v>
                </c:pt>
                <c:pt idx="184099">
                  <c:v>18410</c:v>
                </c:pt>
                <c:pt idx="184100">
                  <c:v>18410.099999999999</c:v>
                </c:pt>
                <c:pt idx="184101">
                  <c:v>18410.2</c:v>
                </c:pt>
                <c:pt idx="184102">
                  <c:v>18410.3</c:v>
                </c:pt>
                <c:pt idx="184103">
                  <c:v>18410.400000000001</c:v>
                </c:pt>
                <c:pt idx="184104">
                  <c:v>18410.5</c:v>
                </c:pt>
                <c:pt idx="184105">
                  <c:v>18410.599999999999</c:v>
                </c:pt>
                <c:pt idx="184106">
                  <c:v>18410.7</c:v>
                </c:pt>
                <c:pt idx="184107">
                  <c:v>18410.8</c:v>
                </c:pt>
                <c:pt idx="184108">
                  <c:v>18410.900000000001</c:v>
                </c:pt>
                <c:pt idx="184109">
                  <c:v>18411</c:v>
                </c:pt>
                <c:pt idx="184110">
                  <c:v>18411.099999999999</c:v>
                </c:pt>
                <c:pt idx="184111">
                  <c:v>18411.2</c:v>
                </c:pt>
                <c:pt idx="184112">
                  <c:v>18411.3</c:v>
                </c:pt>
                <c:pt idx="184113">
                  <c:v>18411.400000000001</c:v>
                </c:pt>
                <c:pt idx="184114">
                  <c:v>18411.5</c:v>
                </c:pt>
                <c:pt idx="184115">
                  <c:v>18411.599999999999</c:v>
                </c:pt>
                <c:pt idx="184116">
                  <c:v>18411.7</c:v>
                </c:pt>
                <c:pt idx="184117">
                  <c:v>18411.8</c:v>
                </c:pt>
                <c:pt idx="184118">
                  <c:v>18411.900000000001</c:v>
                </c:pt>
                <c:pt idx="184119">
                  <c:v>18412</c:v>
                </c:pt>
                <c:pt idx="184120">
                  <c:v>18412.099999999999</c:v>
                </c:pt>
                <c:pt idx="184121">
                  <c:v>18412.2</c:v>
                </c:pt>
                <c:pt idx="184122">
                  <c:v>18412.3</c:v>
                </c:pt>
                <c:pt idx="184123">
                  <c:v>18412.400000000001</c:v>
                </c:pt>
                <c:pt idx="184124">
                  <c:v>18412.5</c:v>
                </c:pt>
                <c:pt idx="184125">
                  <c:v>18412.599999999999</c:v>
                </c:pt>
                <c:pt idx="184126">
                  <c:v>18412.7</c:v>
                </c:pt>
                <c:pt idx="184127">
                  <c:v>18412.8</c:v>
                </c:pt>
                <c:pt idx="184128">
                  <c:v>18412.900000000001</c:v>
                </c:pt>
                <c:pt idx="184129">
                  <c:v>18413</c:v>
                </c:pt>
                <c:pt idx="184130">
                  <c:v>18413.099999999999</c:v>
                </c:pt>
                <c:pt idx="184131">
                  <c:v>18413.2</c:v>
                </c:pt>
                <c:pt idx="184132">
                  <c:v>18413.3</c:v>
                </c:pt>
                <c:pt idx="184133">
                  <c:v>18413.400000000001</c:v>
                </c:pt>
                <c:pt idx="184134">
                  <c:v>18413.5</c:v>
                </c:pt>
                <c:pt idx="184135">
                  <c:v>18413.599999999999</c:v>
                </c:pt>
                <c:pt idx="184136">
                  <c:v>18413.7</c:v>
                </c:pt>
                <c:pt idx="184137">
                  <c:v>18413.8</c:v>
                </c:pt>
                <c:pt idx="184138">
                  <c:v>18413.900000000001</c:v>
                </c:pt>
                <c:pt idx="184139">
                  <c:v>18414</c:v>
                </c:pt>
                <c:pt idx="184140">
                  <c:v>18414.099999999999</c:v>
                </c:pt>
                <c:pt idx="184141">
                  <c:v>18414.2</c:v>
                </c:pt>
                <c:pt idx="184142">
                  <c:v>18414.3</c:v>
                </c:pt>
                <c:pt idx="184143">
                  <c:v>18414.400000000001</c:v>
                </c:pt>
                <c:pt idx="184144">
                  <c:v>18414.5</c:v>
                </c:pt>
                <c:pt idx="184145">
                  <c:v>18414.599999999999</c:v>
                </c:pt>
                <c:pt idx="184146">
                  <c:v>18414.7</c:v>
                </c:pt>
                <c:pt idx="184147">
                  <c:v>18414.8</c:v>
                </c:pt>
                <c:pt idx="184148">
                  <c:v>18414.900000000001</c:v>
                </c:pt>
                <c:pt idx="184149">
                  <c:v>18415</c:v>
                </c:pt>
                <c:pt idx="184150">
                  <c:v>18415.099999999999</c:v>
                </c:pt>
                <c:pt idx="184151">
                  <c:v>18415.2</c:v>
                </c:pt>
                <c:pt idx="184152">
                  <c:v>18415.3</c:v>
                </c:pt>
                <c:pt idx="184153">
                  <c:v>18415.400000000001</c:v>
                </c:pt>
                <c:pt idx="184154">
                  <c:v>18415.5</c:v>
                </c:pt>
                <c:pt idx="184155">
                  <c:v>18415.599999999999</c:v>
                </c:pt>
                <c:pt idx="184156">
                  <c:v>18415.7</c:v>
                </c:pt>
                <c:pt idx="184157">
                  <c:v>18415.8</c:v>
                </c:pt>
                <c:pt idx="184158">
                  <c:v>18415.900000000001</c:v>
                </c:pt>
                <c:pt idx="184159">
                  <c:v>18416</c:v>
                </c:pt>
                <c:pt idx="184160">
                  <c:v>18416.099999999999</c:v>
                </c:pt>
                <c:pt idx="184161">
                  <c:v>18416.2</c:v>
                </c:pt>
                <c:pt idx="184162">
                  <c:v>18416.3</c:v>
                </c:pt>
                <c:pt idx="184163">
                  <c:v>18416.400000000001</c:v>
                </c:pt>
                <c:pt idx="184164">
                  <c:v>18416.5</c:v>
                </c:pt>
                <c:pt idx="184165">
                  <c:v>18416.599999999999</c:v>
                </c:pt>
                <c:pt idx="184166">
                  <c:v>18416.7</c:v>
                </c:pt>
                <c:pt idx="184167">
                  <c:v>18416.8</c:v>
                </c:pt>
                <c:pt idx="184168">
                  <c:v>18416.900000000001</c:v>
                </c:pt>
                <c:pt idx="184169">
                  <c:v>18417</c:v>
                </c:pt>
                <c:pt idx="184170">
                  <c:v>18417.099999999999</c:v>
                </c:pt>
                <c:pt idx="184171">
                  <c:v>18417.2</c:v>
                </c:pt>
                <c:pt idx="184172">
                  <c:v>18417.3</c:v>
                </c:pt>
                <c:pt idx="184173">
                  <c:v>18417.400000000001</c:v>
                </c:pt>
                <c:pt idx="184174">
                  <c:v>18417.5</c:v>
                </c:pt>
                <c:pt idx="184175">
                  <c:v>18417.599999999999</c:v>
                </c:pt>
                <c:pt idx="184176">
                  <c:v>18417.7</c:v>
                </c:pt>
                <c:pt idx="184177">
                  <c:v>18417.8</c:v>
                </c:pt>
                <c:pt idx="184178">
                  <c:v>18417.900000000001</c:v>
                </c:pt>
                <c:pt idx="184179">
                  <c:v>18418</c:v>
                </c:pt>
                <c:pt idx="184180">
                  <c:v>18418.099999999999</c:v>
                </c:pt>
                <c:pt idx="184181">
                  <c:v>18418.2</c:v>
                </c:pt>
                <c:pt idx="184182">
                  <c:v>18418.3</c:v>
                </c:pt>
                <c:pt idx="184183">
                  <c:v>18418.400000000001</c:v>
                </c:pt>
                <c:pt idx="184184">
                  <c:v>18418.5</c:v>
                </c:pt>
                <c:pt idx="184185">
                  <c:v>18418.599999999999</c:v>
                </c:pt>
                <c:pt idx="184186">
                  <c:v>18418.7</c:v>
                </c:pt>
                <c:pt idx="184187">
                  <c:v>18418.8</c:v>
                </c:pt>
                <c:pt idx="184188">
                  <c:v>18418.900000000001</c:v>
                </c:pt>
                <c:pt idx="184189">
                  <c:v>18419</c:v>
                </c:pt>
                <c:pt idx="184190">
                  <c:v>18419.099999999999</c:v>
                </c:pt>
                <c:pt idx="184191">
                  <c:v>18419.2</c:v>
                </c:pt>
                <c:pt idx="184192">
                  <c:v>18419.3</c:v>
                </c:pt>
                <c:pt idx="184193">
                  <c:v>18419.400000000001</c:v>
                </c:pt>
                <c:pt idx="184194">
                  <c:v>18419.5</c:v>
                </c:pt>
                <c:pt idx="184195">
                  <c:v>18419.599999999999</c:v>
                </c:pt>
                <c:pt idx="184196">
                  <c:v>18419.7</c:v>
                </c:pt>
                <c:pt idx="184197">
                  <c:v>18419.8</c:v>
                </c:pt>
                <c:pt idx="184198">
                  <c:v>18419.900000000001</c:v>
                </c:pt>
                <c:pt idx="184199">
                  <c:v>18420</c:v>
                </c:pt>
                <c:pt idx="184200">
                  <c:v>18420.099999999999</c:v>
                </c:pt>
                <c:pt idx="184201">
                  <c:v>18420.2</c:v>
                </c:pt>
                <c:pt idx="184202">
                  <c:v>18420.3</c:v>
                </c:pt>
                <c:pt idx="184203">
                  <c:v>18420.400000000001</c:v>
                </c:pt>
                <c:pt idx="184204">
                  <c:v>18420.5</c:v>
                </c:pt>
                <c:pt idx="184205">
                  <c:v>18420.599999999999</c:v>
                </c:pt>
                <c:pt idx="184206">
                  <c:v>18420.7</c:v>
                </c:pt>
                <c:pt idx="184207">
                  <c:v>18420.8</c:v>
                </c:pt>
                <c:pt idx="184208">
                  <c:v>18420.900000000001</c:v>
                </c:pt>
                <c:pt idx="184209">
                  <c:v>18421</c:v>
                </c:pt>
                <c:pt idx="184210">
                  <c:v>18421.099999999999</c:v>
                </c:pt>
                <c:pt idx="184211">
                  <c:v>18421.2</c:v>
                </c:pt>
                <c:pt idx="184212">
                  <c:v>18421.3</c:v>
                </c:pt>
                <c:pt idx="184213">
                  <c:v>18421.400000000001</c:v>
                </c:pt>
                <c:pt idx="184214">
                  <c:v>18421.5</c:v>
                </c:pt>
                <c:pt idx="184215">
                  <c:v>18421.599999999999</c:v>
                </c:pt>
                <c:pt idx="184216">
                  <c:v>18421.7</c:v>
                </c:pt>
                <c:pt idx="184217">
                  <c:v>18421.8</c:v>
                </c:pt>
                <c:pt idx="184218">
                  <c:v>18421.900000000001</c:v>
                </c:pt>
                <c:pt idx="184219">
                  <c:v>18422</c:v>
                </c:pt>
                <c:pt idx="184220">
                  <c:v>18422.099999999999</c:v>
                </c:pt>
                <c:pt idx="184221">
                  <c:v>18422.2</c:v>
                </c:pt>
                <c:pt idx="184222">
                  <c:v>18422.3</c:v>
                </c:pt>
                <c:pt idx="184223">
                  <c:v>18422.400000000001</c:v>
                </c:pt>
                <c:pt idx="184224">
                  <c:v>18422.5</c:v>
                </c:pt>
                <c:pt idx="184225">
                  <c:v>18422.599999999999</c:v>
                </c:pt>
                <c:pt idx="184226">
                  <c:v>18422.7</c:v>
                </c:pt>
                <c:pt idx="184227">
                  <c:v>18422.8</c:v>
                </c:pt>
                <c:pt idx="184228">
                  <c:v>18422.900000000001</c:v>
                </c:pt>
                <c:pt idx="184229">
                  <c:v>18423</c:v>
                </c:pt>
                <c:pt idx="184230">
                  <c:v>18423.099999999999</c:v>
                </c:pt>
                <c:pt idx="184231">
                  <c:v>18423.2</c:v>
                </c:pt>
                <c:pt idx="184232">
                  <c:v>18423.3</c:v>
                </c:pt>
                <c:pt idx="184233">
                  <c:v>18423.400000000001</c:v>
                </c:pt>
                <c:pt idx="184234">
                  <c:v>18423.5</c:v>
                </c:pt>
                <c:pt idx="184235">
                  <c:v>18423.599999999999</c:v>
                </c:pt>
                <c:pt idx="184236">
                  <c:v>18423.7</c:v>
                </c:pt>
                <c:pt idx="184237">
                  <c:v>18423.8</c:v>
                </c:pt>
                <c:pt idx="184238">
                  <c:v>18423.900000000001</c:v>
                </c:pt>
                <c:pt idx="184239">
                  <c:v>18424</c:v>
                </c:pt>
                <c:pt idx="184240">
                  <c:v>18424.099999999999</c:v>
                </c:pt>
                <c:pt idx="184241">
                  <c:v>18424.2</c:v>
                </c:pt>
                <c:pt idx="184242">
                  <c:v>18424.3</c:v>
                </c:pt>
                <c:pt idx="184243">
                  <c:v>18424.400000000001</c:v>
                </c:pt>
                <c:pt idx="184244">
                  <c:v>18424.5</c:v>
                </c:pt>
                <c:pt idx="184245">
                  <c:v>18424.599999999999</c:v>
                </c:pt>
                <c:pt idx="184246">
                  <c:v>18424.7</c:v>
                </c:pt>
                <c:pt idx="184247">
                  <c:v>18424.8</c:v>
                </c:pt>
                <c:pt idx="184248">
                  <c:v>18424.900000000001</c:v>
                </c:pt>
                <c:pt idx="184249">
                  <c:v>18425</c:v>
                </c:pt>
                <c:pt idx="184250">
                  <c:v>18425.099999999999</c:v>
                </c:pt>
                <c:pt idx="184251">
                  <c:v>18425.2</c:v>
                </c:pt>
                <c:pt idx="184252">
                  <c:v>18425.3</c:v>
                </c:pt>
                <c:pt idx="184253">
                  <c:v>18425.400000000001</c:v>
                </c:pt>
                <c:pt idx="184254">
                  <c:v>18425.5</c:v>
                </c:pt>
                <c:pt idx="184255">
                  <c:v>18425.599999999999</c:v>
                </c:pt>
                <c:pt idx="184256">
                  <c:v>18425.7</c:v>
                </c:pt>
                <c:pt idx="184257">
                  <c:v>18425.8</c:v>
                </c:pt>
                <c:pt idx="184258">
                  <c:v>18425.900000000001</c:v>
                </c:pt>
                <c:pt idx="184259">
                  <c:v>18426</c:v>
                </c:pt>
                <c:pt idx="184260">
                  <c:v>18426.099999999999</c:v>
                </c:pt>
                <c:pt idx="184261">
                  <c:v>18426.2</c:v>
                </c:pt>
                <c:pt idx="184262">
                  <c:v>18426.3</c:v>
                </c:pt>
                <c:pt idx="184263">
                  <c:v>18426.400000000001</c:v>
                </c:pt>
                <c:pt idx="184264">
                  <c:v>18426.5</c:v>
                </c:pt>
                <c:pt idx="184265">
                  <c:v>18426.599999999999</c:v>
                </c:pt>
                <c:pt idx="184266">
                  <c:v>18426.7</c:v>
                </c:pt>
                <c:pt idx="184267">
                  <c:v>18426.8</c:v>
                </c:pt>
                <c:pt idx="184268">
                  <c:v>18426.900000000001</c:v>
                </c:pt>
                <c:pt idx="184269">
                  <c:v>18427</c:v>
                </c:pt>
                <c:pt idx="184270">
                  <c:v>18427.099999999999</c:v>
                </c:pt>
                <c:pt idx="184271">
                  <c:v>18427.2</c:v>
                </c:pt>
                <c:pt idx="184272">
                  <c:v>18427.3</c:v>
                </c:pt>
                <c:pt idx="184273">
                  <c:v>18427.400000000001</c:v>
                </c:pt>
                <c:pt idx="184274">
                  <c:v>18427.5</c:v>
                </c:pt>
                <c:pt idx="184275">
                  <c:v>18427.599999999999</c:v>
                </c:pt>
                <c:pt idx="184276">
                  <c:v>18427.7</c:v>
                </c:pt>
                <c:pt idx="184277">
                  <c:v>18427.8</c:v>
                </c:pt>
                <c:pt idx="184278">
                  <c:v>18427.900000000001</c:v>
                </c:pt>
                <c:pt idx="184279">
                  <c:v>18428</c:v>
                </c:pt>
                <c:pt idx="184280">
                  <c:v>18428.099999999999</c:v>
                </c:pt>
                <c:pt idx="184281">
                  <c:v>18428.2</c:v>
                </c:pt>
                <c:pt idx="184282">
                  <c:v>18428.3</c:v>
                </c:pt>
                <c:pt idx="184283">
                  <c:v>18428.400000000001</c:v>
                </c:pt>
                <c:pt idx="184284">
                  <c:v>18428.5</c:v>
                </c:pt>
                <c:pt idx="184285">
                  <c:v>18428.599999999999</c:v>
                </c:pt>
                <c:pt idx="184286">
                  <c:v>18428.7</c:v>
                </c:pt>
                <c:pt idx="184287">
                  <c:v>18428.8</c:v>
                </c:pt>
                <c:pt idx="184288">
                  <c:v>18428.900000000001</c:v>
                </c:pt>
                <c:pt idx="184289">
                  <c:v>18429</c:v>
                </c:pt>
                <c:pt idx="184290">
                  <c:v>18429.099999999999</c:v>
                </c:pt>
                <c:pt idx="184291">
                  <c:v>18429.2</c:v>
                </c:pt>
                <c:pt idx="184292">
                  <c:v>18429.3</c:v>
                </c:pt>
                <c:pt idx="184293">
                  <c:v>18429.400000000001</c:v>
                </c:pt>
                <c:pt idx="184294">
                  <c:v>18429.5</c:v>
                </c:pt>
                <c:pt idx="184295">
                  <c:v>18429.599999999999</c:v>
                </c:pt>
                <c:pt idx="184296">
                  <c:v>18429.7</c:v>
                </c:pt>
                <c:pt idx="184297">
                  <c:v>18429.8</c:v>
                </c:pt>
                <c:pt idx="184298">
                  <c:v>18429.900000000001</c:v>
                </c:pt>
                <c:pt idx="184299">
                  <c:v>18430</c:v>
                </c:pt>
                <c:pt idx="184300">
                  <c:v>18430.099999999999</c:v>
                </c:pt>
                <c:pt idx="184301">
                  <c:v>18430.2</c:v>
                </c:pt>
                <c:pt idx="184302">
                  <c:v>18430.3</c:v>
                </c:pt>
                <c:pt idx="184303">
                  <c:v>18430.400000000001</c:v>
                </c:pt>
                <c:pt idx="184304">
                  <c:v>18430.5</c:v>
                </c:pt>
                <c:pt idx="184305">
                  <c:v>18430.599999999999</c:v>
                </c:pt>
                <c:pt idx="184306">
                  <c:v>18430.7</c:v>
                </c:pt>
                <c:pt idx="184307">
                  <c:v>18430.8</c:v>
                </c:pt>
                <c:pt idx="184308">
                  <c:v>18430.900000000001</c:v>
                </c:pt>
                <c:pt idx="184309">
                  <c:v>18431</c:v>
                </c:pt>
                <c:pt idx="184310">
                  <c:v>18431.099999999999</c:v>
                </c:pt>
                <c:pt idx="184311">
                  <c:v>18431.2</c:v>
                </c:pt>
                <c:pt idx="184312">
                  <c:v>18431.3</c:v>
                </c:pt>
                <c:pt idx="184313">
                  <c:v>18431.400000000001</c:v>
                </c:pt>
                <c:pt idx="184314">
                  <c:v>18431.5</c:v>
                </c:pt>
                <c:pt idx="184315">
                  <c:v>18431.599999999999</c:v>
                </c:pt>
                <c:pt idx="184316">
                  <c:v>18431.7</c:v>
                </c:pt>
                <c:pt idx="184317">
                  <c:v>18431.8</c:v>
                </c:pt>
                <c:pt idx="184318">
                  <c:v>18431.900000000001</c:v>
                </c:pt>
                <c:pt idx="184319">
                  <c:v>18432</c:v>
                </c:pt>
                <c:pt idx="184320">
                  <c:v>18432.099999999999</c:v>
                </c:pt>
                <c:pt idx="184321">
                  <c:v>18432.2</c:v>
                </c:pt>
                <c:pt idx="184322">
                  <c:v>18432.3</c:v>
                </c:pt>
                <c:pt idx="184323">
                  <c:v>18432.400000000001</c:v>
                </c:pt>
                <c:pt idx="184324">
                  <c:v>18432.5</c:v>
                </c:pt>
                <c:pt idx="184325">
                  <c:v>18432.599999999999</c:v>
                </c:pt>
                <c:pt idx="184326">
                  <c:v>18432.7</c:v>
                </c:pt>
                <c:pt idx="184327">
                  <c:v>18432.8</c:v>
                </c:pt>
                <c:pt idx="184328">
                  <c:v>18432.900000000001</c:v>
                </c:pt>
                <c:pt idx="184329">
                  <c:v>18433</c:v>
                </c:pt>
                <c:pt idx="184330">
                  <c:v>18433.099999999999</c:v>
                </c:pt>
                <c:pt idx="184331">
                  <c:v>18433.2</c:v>
                </c:pt>
                <c:pt idx="184332">
                  <c:v>18433.3</c:v>
                </c:pt>
                <c:pt idx="184333">
                  <c:v>18433.400000000001</c:v>
                </c:pt>
                <c:pt idx="184334">
                  <c:v>18433.5</c:v>
                </c:pt>
                <c:pt idx="184335">
                  <c:v>18433.599999999999</c:v>
                </c:pt>
                <c:pt idx="184336">
                  <c:v>18433.7</c:v>
                </c:pt>
                <c:pt idx="184337">
                  <c:v>18433.8</c:v>
                </c:pt>
                <c:pt idx="184338">
                  <c:v>18433.900000000001</c:v>
                </c:pt>
                <c:pt idx="184339">
                  <c:v>18434</c:v>
                </c:pt>
                <c:pt idx="184340">
                  <c:v>18434.099999999999</c:v>
                </c:pt>
                <c:pt idx="184341">
                  <c:v>18434.2</c:v>
                </c:pt>
                <c:pt idx="184342">
                  <c:v>18434.3</c:v>
                </c:pt>
                <c:pt idx="184343">
                  <c:v>18434.400000000001</c:v>
                </c:pt>
                <c:pt idx="184344">
                  <c:v>18434.5</c:v>
                </c:pt>
                <c:pt idx="184345">
                  <c:v>18434.599999999999</c:v>
                </c:pt>
                <c:pt idx="184346">
                  <c:v>18434.7</c:v>
                </c:pt>
                <c:pt idx="184347">
                  <c:v>18434.8</c:v>
                </c:pt>
                <c:pt idx="184348">
                  <c:v>18434.900000000001</c:v>
                </c:pt>
                <c:pt idx="184349">
                  <c:v>18435</c:v>
                </c:pt>
                <c:pt idx="184350">
                  <c:v>18435.099999999999</c:v>
                </c:pt>
                <c:pt idx="184351">
                  <c:v>18435.2</c:v>
                </c:pt>
                <c:pt idx="184352">
                  <c:v>18435.3</c:v>
                </c:pt>
                <c:pt idx="184353">
                  <c:v>18435.400000000001</c:v>
                </c:pt>
                <c:pt idx="184354">
                  <c:v>18435.5</c:v>
                </c:pt>
                <c:pt idx="184355">
                  <c:v>18435.599999999999</c:v>
                </c:pt>
                <c:pt idx="184356">
                  <c:v>18435.7</c:v>
                </c:pt>
                <c:pt idx="184357">
                  <c:v>18435.8</c:v>
                </c:pt>
                <c:pt idx="184358">
                  <c:v>18435.900000000001</c:v>
                </c:pt>
                <c:pt idx="184359">
                  <c:v>18436</c:v>
                </c:pt>
                <c:pt idx="184360">
                  <c:v>18436.099999999999</c:v>
                </c:pt>
                <c:pt idx="184361">
                  <c:v>18436.2</c:v>
                </c:pt>
                <c:pt idx="184362">
                  <c:v>18436.3</c:v>
                </c:pt>
                <c:pt idx="184363">
                  <c:v>18436.400000000001</c:v>
                </c:pt>
                <c:pt idx="184364">
                  <c:v>18436.5</c:v>
                </c:pt>
                <c:pt idx="184365">
                  <c:v>18436.599999999999</c:v>
                </c:pt>
                <c:pt idx="184366">
                  <c:v>18436.7</c:v>
                </c:pt>
                <c:pt idx="184367">
                  <c:v>18436.8</c:v>
                </c:pt>
                <c:pt idx="184368">
                  <c:v>18436.900000000001</c:v>
                </c:pt>
                <c:pt idx="184369">
                  <c:v>18437</c:v>
                </c:pt>
                <c:pt idx="184370">
                  <c:v>18437.099999999999</c:v>
                </c:pt>
                <c:pt idx="184371">
                  <c:v>18437.2</c:v>
                </c:pt>
                <c:pt idx="184372">
                  <c:v>18437.3</c:v>
                </c:pt>
                <c:pt idx="184373">
                  <c:v>18437.400000000001</c:v>
                </c:pt>
                <c:pt idx="184374">
                  <c:v>18437.5</c:v>
                </c:pt>
                <c:pt idx="184375">
                  <c:v>18437.599999999999</c:v>
                </c:pt>
                <c:pt idx="184376">
                  <c:v>18437.7</c:v>
                </c:pt>
                <c:pt idx="184377">
                  <c:v>18437.8</c:v>
                </c:pt>
                <c:pt idx="184378">
                  <c:v>18437.900000000001</c:v>
                </c:pt>
                <c:pt idx="184379">
                  <c:v>18438</c:v>
                </c:pt>
                <c:pt idx="184380">
                  <c:v>18438.099999999999</c:v>
                </c:pt>
                <c:pt idx="184381">
                  <c:v>18438.2</c:v>
                </c:pt>
                <c:pt idx="184382">
                  <c:v>18438.3</c:v>
                </c:pt>
                <c:pt idx="184383">
                  <c:v>18438.400000000001</c:v>
                </c:pt>
                <c:pt idx="184384">
                  <c:v>18438.5</c:v>
                </c:pt>
                <c:pt idx="184385">
                  <c:v>18438.599999999999</c:v>
                </c:pt>
                <c:pt idx="184386">
                  <c:v>18438.7</c:v>
                </c:pt>
                <c:pt idx="184387">
                  <c:v>18438.8</c:v>
                </c:pt>
                <c:pt idx="184388">
                  <c:v>18438.900000000001</c:v>
                </c:pt>
                <c:pt idx="184389">
                  <c:v>18439</c:v>
                </c:pt>
                <c:pt idx="184390">
                  <c:v>18439.099999999999</c:v>
                </c:pt>
                <c:pt idx="184391">
                  <c:v>18439.2</c:v>
                </c:pt>
                <c:pt idx="184392">
                  <c:v>18439.3</c:v>
                </c:pt>
                <c:pt idx="184393">
                  <c:v>18439.400000000001</c:v>
                </c:pt>
                <c:pt idx="184394">
                  <c:v>18439.5</c:v>
                </c:pt>
                <c:pt idx="184395">
                  <c:v>18439.599999999999</c:v>
                </c:pt>
                <c:pt idx="184396">
                  <c:v>18439.7</c:v>
                </c:pt>
                <c:pt idx="184397">
                  <c:v>18439.8</c:v>
                </c:pt>
                <c:pt idx="184398">
                  <c:v>18439.900000000001</c:v>
                </c:pt>
                <c:pt idx="184399">
                  <c:v>18440</c:v>
                </c:pt>
                <c:pt idx="184400">
                  <c:v>18440.099999999999</c:v>
                </c:pt>
                <c:pt idx="184401">
                  <c:v>18440.2</c:v>
                </c:pt>
                <c:pt idx="184402">
                  <c:v>18440.3</c:v>
                </c:pt>
                <c:pt idx="184403">
                  <c:v>18440.400000000001</c:v>
                </c:pt>
                <c:pt idx="184404">
                  <c:v>18440.5</c:v>
                </c:pt>
                <c:pt idx="184405">
                  <c:v>18440.599999999999</c:v>
                </c:pt>
                <c:pt idx="184406">
                  <c:v>18440.7</c:v>
                </c:pt>
                <c:pt idx="184407">
                  <c:v>18440.8</c:v>
                </c:pt>
                <c:pt idx="184408">
                  <c:v>18440.900000000001</c:v>
                </c:pt>
                <c:pt idx="184409">
                  <c:v>18441</c:v>
                </c:pt>
                <c:pt idx="184410">
                  <c:v>18441.099999999999</c:v>
                </c:pt>
                <c:pt idx="184411">
                  <c:v>18441.2</c:v>
                </c:pt>
                <c:pt idx="184412">
                  <c:v>18441.3</c:v>
                </c:pt>
                <c:pt idx="184413">
                  <c:v>18441.400000000001</c:v>
                </c:pt>
                <c:pt idx="184414">
                  <c:v>18441.5</c:v>
                </c:pt>
                <c:pt idx="184415">
                  <c:v>18441.599999999999</c:v>
                </c:pt>
                <c:pt idx="184416">
                  <c:v>18441.7</c:v>
                </c:pt>
                <c:pt idx="184417">
                  <c:v>18441.8</c:v>
                </c:pt>
                <c:pt idx="184418">
                  <c:v>18441.900000000001</c:v>
                </c:pt>
                <c:pt idx="184419">
                  <c:v>18442</c:v>
                </c:pt>
                <c:pt idx="184420">
                  <c:v>18442.099999999999</c:v>
                </c:pt>
                <c:pt idx="184421">
                  <c:v>18442.2</c:v>
                </c:pt>
                <c:pt idx="184422">
                  <c:v>18442.3</c:v>
                </c:pt>
                <c:pt idx="184423">
                  <c:v>18442.400000000001</c:v>
                </c:pt>
                <c:pt idx="184424">
                  <c:v>18442.5</c:v>
                </c:pt>
                <c:pt idx="184425">
                  <c:v>18442.599999999999</c:v>
                </c:pt>
                <c:pt idx="184426">
                  <c:v>18442.7</c:v>
                </c:pt>
                <c:pt idx="184427">
                  <c:v>18442.8</c:v>
                </c:pt>
                <c:pt idx="184428">
                  <c:v>18442.900000000001</c:v>
                </c:pt>
                <c:pt idx="184429">
                  <c:v>18443</c:v>
                </c:pt>
                <c:pt idx="184430">
                  <c:v>18443.099999999999</c:v>
                </c:pt>
                <c:pt idx="184431">
                  <c:v>18443.2</c:v>
                </c:pt>
                <c:pt idx="184432">
                  <c:v>18443.3</c:v>
                </c:pt>
                <c:pt idx="184433">
                  <c:v>18443.400000000001</c:v>
                </c:pt>
                <c:pt idx="184434">
                  <c:v>18443.5</c:v>
                </c:pt>
                <c:pt idx="184435">
                  <c:v>18443.599999999999</c:v>
                </c:pt>
                <c:pt idx="184436">
                  <c:v>18443.7</c:v>
                </c:pt>
                <c:pt idx="184437">
                  <c:v>18443.8</c:v>
                </c:pt>
                <c:pt idx="184438">
                  <c:v>18443.900000000001</c:v>
                </c:pt>
                <c:pt idx="184439">
                  <c:v>18444</c:v>
                </c:pt>
                <c:pt idx="184440">
                  <c:v>18444.099999999999</c:v>
                </c:pt>
                <c:pt idx="184441">
                  <c:v>18444.2</c:v>
                </c:pt>
                <c:pt idx="184442">
                  <c:v>18444.3</c:v>
                </c:pt>
                <c:pt idx="184443">
                  <c:v>18444.400000000001</c:v>
                </c:pt>
                <c:pt idx="184444">
                  <c:v>18444.5</c:v>
                </c:pt>
                <c:pt idx="184445">
                  <c:v>18444.599999999999</c:v>
                </c:pt>
                <c:pt idx="184446">
                  <c:v>18444.7</c:v>
                </c:pt>
                <c:pt idx="184447">
                  <c:v>18444.8</c:v>
                </c:pt>
                <c:pt idx="184448">
                  <c:v>18444.900000000001</c:v>
                </c:pt>
                <c:pt idx="184449">
                  <c:v>18445</c:v>
                </c:pt>
                <c:pt idx="184450">
                  <c:v>18445.099999999999</c:v>
                </c:pt>
                <c:pt idx="184451">
                  <c:v>18445.2</c:v>
                </c:pt>
                <c:pt idx="184452">
                  <c:v>18445.3</c:v>
                </c:pt>
                <c:pt idx="184453">
                  <c:v>18445.400000000001</c:v>
                </c:pt>
                <c:pt idx="184454">
                  <c:v>18445.5</c:v>
                </c:pt>
                <c:pt idx="184455">
                  <c:v>18445.599999999999</c:v>
                </c:pt>
                <c:pt idx="184456">
                  <c:v>18445.7</c:v>
                </c:pt>
                <c:pt idx="184457">
                  <c:v>18445.8</c:v>
                </c:pt>
                <c:pt idx="184458">
                  <c:v>18445.900000000001</c:v>
                </c:pt>
                <c:pt idx="184459">
                  <c:v>18446</c:v>
                </c:pt>
                <c:pt idx="184460">
                  <c:v>18446.099999999999</c:v>
                </c:pt>
                <c:pt idx="184461">
                  <c:v>18446.2</c:v>
                </c:pt>
                <c:pt idx="184462">
                  <c:v>18446.3</c:v>
                </c:pt>
                <c:pt idx="184463">
                  <c:v>18446.400000000001</c:v>
                </c:pt>
                <c:pt idx="184464">
                  <c:v>18446.5</c:v>
                </c:pt>
                <c:pt idx="184465">
                  <c:v>18446.599999999999</c:v>
                </c:pt>
                <c:pt idx="184466">
                  <c:v>18446.7</c:v>
                </c:pt>
                <c:pt idx="184467">
                  <c:v>18446.8</c:v>
                </c:pt>
                <c:pt idx="184468">
                  <c:v>18446.900000000001</c:v>
                </c:pt>
                <c:pt idx="184469">
                  <c:v>18447</c:v>
                </c:pt>
                <c:pt idx="184470">
                  <c:v>18447.099999999999</c:v>
                </c:pt>
                <c:pt idx="184471">
                  <c:v>18447.2</c:v>
                </c:pt>
                <c:pt idx="184472">
                  <c:v>18447.3</c:v>
                </c:pt>
                <c:pt idx="184473">
                  <c:v>18447.400000000001</c:v>
                </c:pt>
                <c:pt idx="184474">
                  <c:v>18447.5</c:v>
                </c:pt>
                <c:pt idx="184475">
                  <c:v>18447.599999999999</c:v>
                </c:pt>
                <c:pt idx="184476">
                  <c:v>18447.7</c:v>
                </c:pt>
                <c:pt idx="184477">
                  <c:v>18447.8</c:v>
                </c:pt>
                <c:pt idx="184478">
                  <c:v>18447.900000000001</c:v>
                </c:pt>
                <c:pt idx="184479">
                  <c:v>18448</c:v>
                </c:pt>
                <c:pt idx="184480">
                  <c:v>18448.099999999999</c:v>
                </c:pt>
                <c:pt idx="184481">
                  <c:v>18448.2</c:v>
                </c:pt>
                <c:pt idx="184482">
                  <c:v>18448.3</c:v>
                </c:pt>
                <c:pt idx="184483">
                  <c:v>18448.400000000001</c:v>
                </c:pt>
                <c:pt idx="184484">
                  <c:v>18448.5</c:v>
                </c:pt>
                <c:pt idx="184485">
                  <c:v>18448.599999999999</c:v>
                </c:pt>
                <c:pt idx="184486">
                  <c:v>18448.7</c:v>
                </c:pt>
                <c:pt idx="184487">
                  <c:v>18448.8</c:v>
                </c:pt>
                <c:pt idx="184488">
                  <c:v>18448.900000000001</c:v>
                </c:pt>
                <c:pt idx="184489">
                  <c:v>18449</c:v>
                </c:pt>
                <c:pt idx="184490">
                  <c:v>18449.099999999999</c:v>
                </c:pt>
                <c:pt idx="184491">
                  <c:v>18449.2</c:v>
                </c:pt>
                <c:pt idx="184492">
                  <c:v>18449.3</c:v>
                </c:pt>
                <c:pt idx="184493">
                  <c:v>18449.400000000001</c:v>
                </c:pt>
                <c:pt idx="184494">
                  <c:v>18449.5</c:v>
                </c:pt>
                <c:pt idx="184495">
                  <c:v>18449.599999999999</c:v>
                </c:pt>
                <c:pt idx="184496">
                  <c:v>18449.7</c:v>
                </c:pt>
                <c:pt idx="184497">
                  <c:v>18449.8</c:v>
                </c:pt>
                <c:pt idx="184498">
                  <c:v>18449.900000000001</c:v>
                </c:pt>
                <c:pt idx="184499">
                  <c:v>18450</c:v>
                </c:pt>
                <c:pt idx="184500">
                  <c:v>18450.099999999999</c:v>
                </c:pt>
                <c:pt idx="184501">
                  <c:v>18450.2</c:v>
                </c:pt>
                <c:pt idx="184502">
                  <c:v>18450.3</c:v>
                </c:pt>
                <c:pt idx="184503">
                  <c:v>18450.400000000001</c:v>
                </c:pt>
                <c:pt idx="184504">
                  <c:v>18450.5</c:v>
                </c:pt>
                <c:pt idx="184505">
                  <c:v>18450.599999999999</c:v>
                </c:pt>
                <c:pt idx="184506">
                  <c:v>18450.7</c:v>
                </c:pt>
                <c:pt idx="184507">
                  <c:v>18450.8</c:v>
                </c:pt>
                <c:pt idx="184508">
                  <c:v>18450.900000000001</c:v>
                </c:pt>
                <c:pt idx="184509">
                  <c:v>18451</c:v>
                </c:pt>
                <c:pt idx="184510">
                  <c:v>18451.099999999999</c:v>
                </c:pt>
                <c:pt idx="184511">
                  <c:v>18451.2</c:v>
                </c:pt>
                <c:pt idx="184512">
                  <c:v>18451.3</c:v>
                </c:pt>
                <c:pt idx="184513">
                  <c:v>18451.400000000001</c:v>
                </c:pt>
                <c:pt idx="184514">
                  <c:v>18451.5</c:v>
                </c:pt>
                <c:pt idx="184515">
                  <c:v>18451.599999999999</c:v>
                </c:pt>
                <c:pt idx="184516">
                  <c:v>18451.7</c:v>
                </c:pt>
                <c:pt idx="184517">
                  <c:v>18451.8</c:v>
                </c:pt>
                <c:pt idx="184518">
                  <c:v>18451.900000000001</c:v>
                </c:pt>
                <c:pt idx="184519">
                  <c:v>18452</c:v>
                </c:pt>
                <c:pt idx="184520">
                  <c:v>18452.099999999999</c:v>
                </c:pt>
                <c:pt idx="184521">
                  <c:v>18452.2</c:v>
                </c:pt>
                <c:pt idx="184522">
                  <c:v>18452.3</c:v>
                </c:pt>
                <c:pt idx="184523">
                  <c:v>18452.400000000001</c:v>
                </c:pt>
                <c:pt idx="184524">
                  <c:v>18452.5</c:v>
                </c:pt>
                <c:pt idx="184525">
                  <c:v>18452.599999999999</c:v>
                </c:pt>
                <c:pt idx="184526">
                  <c:v>18452.7</c:v>
                </c:pt>
                <c:pt idx="184527">
                  <c:v>18452.8</c:v>
                </c:pt>
                <c:pt idx="184528">
                  <c:v>18452.900000000001</c:v>
                </c:pt>
                <c:pt idx="184529">
                  <c:v>18453</c:v>
                </c:pt>
                <c:pt idx="184530">
                  <c:v>18453.099999999999</c:v>
                </c:pt>
                <c:pt idx="184531">
                  <c:v>18453.2</c:v>
                </c:pt>
                <c:pt idx="184532">
                  <c:v>18453.3</c:v>
                </c:pt>
                <c:pt idx="184533">
                  <c:v>18453.400000000001</c:v>
                </c:pt>
                <c:pt idx="184534">
                  <c:v>18453.5</c:v>
                </c:pt>
                <c:pt idx="184535">
                  <c:v>18453.599999999999</c:v>
                </c:pt>
                <c:pt idx="184536">
                  <c:v>18453.7</c:v>
                </c:pt>
                <c:pt idx="184537">
                  <c:v>18453.8</c:v>
                </c:pt>
                <c:pt idx="184538">
                  <c:v>18453.900000000001</c:v>
                </c:pt>
                <c:pt idx="184539">
                  <c:v>18454</c:v>
                </c:pt>
                <c:pt idx="184540">
                  <c:v>18454.099999999999</c:v>
                </c:pt>
                <c:pt idx="184541">
                  <c:v>18454.2</c:v>
                </c:pt>
                <c:pt idx="184542">
                  <c:v>18454.3</c:v>
                </c:pt>
                <c:pt idx="184543">
                  <c:v>18454.400000000001</c:v>
                </c:pt>
                <c:pt idx="184544">
                  <c:v>18454.5</c:v>
                </c:pt>
                <c:pt idx="184545">
                  <c:v>18454.599999999999</c:v>
                </c:pt>
                <c:pt idx="184546">
                  <c:v>18454.7</c:v>
                </c:pt>
                <c:pt idx="184547">
                  <c:v>18454.8</c:v>
                </c:pt>
                <c:pt idx="184548">
                  <c:v>18454.900000000001</c:v>
                </c:pt>
                <c:pt idx="184549">
                  <c:v>18455</c:v>
                </c:pt>
                <c:pt idx="184550">
                  <c:v>18455.099999999999</c:v>
                </c:pt>
                <c:pt idx="184551">
                  <c:v>18455.2</c:v>
                </c:pt>
                <c:pt idx="184552">
                  <c:v>18455.3</c:v>
                </c:pt>
                <c:pt idx="184553">
                  <c:v>18455.400000000001</c:v>
                </c:pt>
                <c:pt idx="184554">
                  <c:v>18455.5</c:v>
                </c:pt>
                <c:pt idx="184555">
                  <c:v>18455.599999999999</c:v>
                </c:pt>
                <c:pt idx="184556">
                  <c:v>18455.7</c:v>
                </c:pt>
                <c:pt idx="184557">
                  <c:v>18455.8</c:v>
                </c:pt>
                <c:pt idx="184558">
                  <c:v>18455.900000000001</c:v>
                </c:pt>
                <c:pt idx="184559">
                  <c:v>18456</c:v>
                </c:pt>
                <c:pt idx="184560">
                  <c:v>18456.099999999999</c:v>
                </c:pt>
                <c:pt idx="184561">
                  <c:v>18456.2</c:v>
                </c:pt>
                <c:pt idx="184562">
                  <c:v>18456.3</c:v>
                </c:pt>
                <c:pt idx="184563">
                  <c:v>18456.400000000001</c:v>
                </c:pt>
                <c:pt idx="184564">
                  <c:v>18456.5</c:v>
                </c:pt>
                <c:pt idx="184565">
                  <c:v>18456.599999999999</c:v>
                </c:pt>
                <c:pt idx="184566">
                  <c:v>18456.7</c:v>
                </c:pt>
                <c:pt idx="184567">
                  <c:v>18456.8</c:v>
                </c:pt>
                <c:pt idx="184568">
                  <c:v>18456.900000000001</c:v>
                </c:pt>
                <c:pt idx="184569">
                  <c:v>18457</c:v>
                </c:pt>
                <c:pt idx="184570">
                  <c:v>18457.099999999999</c:v>
                </c:pt>
                <c:pt idx="184571">
                  <c:v>18457.2</c:v>
                </c:pt>
                <c:pt idx="184572">
                  <c:v>18457.3</c:v>
                </c:pt>
                <c:pt idx="184573">
                  <c:v>18457.400000000001</c:v>
                </c:pt>
                <c:pt idx="184574">
                  <c:v>18457.5</c:v>
                </c:pt>
                <c:pt idx="184575">
                  <c:v>18457.599999999999</c:v>
                </c:pt>
                <c:pt idx="184576">
                  <c:v>18457.7</c:v>
                </c:pt>
                <c:pt idx="184577">
                  <c:v>18457.8</c:v>
                </c:pt>
                <c:pt idx="184578">
                  <c:v>18457.900000000001</c:v>
                </c:pt>
                <c:pt idx="184579">
                  <c:v>18458</c:v>
                </c:pt>
                <c:pt idx="184580">
                  <c:v>18458.099999999999</c:v>
                </c:pt>
                <c:pt idx="184581">
                  <c:v>18458.2</c:v>
                </c:pt>
                <c:pt idx="184582">
                  <c:v>18458.3</c:v>
                </c:pt>
                <c:pt idx="184583">
                  <c:v>18458.400000000001</c:v>
                </c:pt>
                <c:pt idx="184584">
                  <c:v>18458.5</c:v>
                </c:pt>
                <c:pt idx="184585">
                  <c:v>18458.599999999999</c:v>
                </c:pt>
                <c:pt idx="184586">
                  <c:v>18458.7</c:v>
                </c:pt>
                <c:pt idx="184587">
                  <c:v>18458.8</c:v>
                </c:pt>
                <c:pt idx="184588">
                  <c:v>18458.900000000001</c:v>
                </c:pt>
                <c:pt idx="184589">
                  <c:v>18459</c:v>
                </c:pt>
                <c:pt idx="184590">
                  <c:v>18459.099999999999</c:v>
                </c:pt>
                <c:pt idx="184591">
                  <c:v>18459.2</c:v>
                </c:pt>
                <c:pt idx="184592">
                  <c:v>18459.3</c:v>
                </c:pt>
                <c:pt idx="184593">
                  <c:v>18459.400000000001</c:v>
                </c:pt>
                <c:pt idx="184594">
                  <c:v>18459.5</c:v>
                </c:pt>
                <c:pt idx="184595">
                  <c:v>18459.599999999999</c:v>
                </c:pt>
                <c:pt idx="184596">
                  <c:v>18459.7</c:v>
                </c:pt>
                <c:pt idx="184597">
                  <c:v>18459.8</c:v>
                </c:pt>
                <c:pt idx="184598">
                  <c:v>18459.900000000001</c:v>
                </c:pt>
                <c:pt idx="184599">
                  <c:v>18460</c:v>
                </c:pt>
                <c:pt idx="184600">
                  <c:v>18460.099999999999</c:v>
                </c:pt>
                <c:pt idx="184601">
                  <c:v>18460.2</c:v>
                </c:pt>
                <c:pt idx="184602">
                  <c:v>18460.3</c:v>
                </c:pt>
                <c:pt idx="184603">
                  <c:v>18460.400000000001</c:v>
                </c:pt>
                <c:pt idx="184604">
                  <c:v>18460.5</c:v>
                </c:pt>
                <c:pt idx="184605">
                  <c:v>18460.599999999999</c:v>
                </c:pt>
                <c:pt idx="184606">
                  <c:v>18460.7</c:v>
                </c:pt>
                <c:pt idx="184607">
                  <c:v>18460.8</c:v>
                </c:pt>
                <c:pt idx="184608">
                  <c:v>18460.900000000001</c:v>
                </c:pt>
                <c:pt idx="184609">
                  <c:v>18461</c:v>
                </c:pt>
                <c:pt idx="184610">
                  <c:v>18461.099999999999</c:v>
                </c:pt>
                <c:pt idx="184611">
                  <c:v>18461.2</c:v>
                </c:pt>
                <c:pt idx="184612">
                  <c:v>18461.3</c:v>
                </c:pt>
                <c:pt idx="184613">
                  <c:v>18461.400000000001</c:v>
                </c:pt>
                <c:pt idx="184614">
                  <c:v>18461.5</c:v>
                </c:pt>
                <c:pt idx="184615">
                  <c:v>18461.599999999999</c:v>
                </c:pt>
                <c:pt idx="184616">
                  <c:v>18461.7</c:v>
                </c:pt>
                <c:pt idx="184617">
                  <c:v>18461.8</c:v>
                </c:pt>
                <c:pt idx="184618">
                  <c:v>18461.900000000001</c:v>
                </c:pt>
                <c:pt idx="184619">
                  <c:v>18462</c:v>
                </c:pt>
                <c:pt idx="184620">
                  <c:v>18462.099999999999</c:v>
                </c:pt>
                <c:pt idx="184621">
                  <c:v>18462.2</c:v>
                </c:pt>
                <c:pt idx="184622">
                  <c:v>18462.3</c:v>
                </c:pt>
                <c:pt idx="184623">
                  <c:v>18462.400000000001</c:v>
                </c:pt>
                <c:pt idx="184624">
                  <c:v>18462.5</c:v>
                </c:pt>
                <c:pt idx="184625">
                  <c:v>18462.599999999999</c:v>
                </c:pt>
                <c:pt idx="184626">
                  <c:v>18462.7</c:v>
                </c:pt>
                <c:pt idx="184627">
                  <c:v>18462.8</c:v>
                </c:pt>
                <c:pt idx="184628">
                  <c:v>18462.900000000001</c:v>
                </c:pt>
                <c:pt idx="184629">
                  <c:v>18463</c:v>
                </c:pt>
                <c:pt idx="184630">
                  <c:v>18463.099999999999</c:v>
                </c:pt>
                <c:pt idx="184631">
                  <c:v>18463.2</c:v>
                </c:pt>
                <c:pt idx="184632">
                  <c:v>18463.3</c:v>
                </c:pt>
                <c:pt idx="184633">
                  <c:v>18463.400000000001</c:v>
                </c:pt>
                <c:pt idx="184634">
                  <c:v>18463.5</c:v>
                </c:pt>
                <c:pt idx="184635">
                  <c:v>18463.599999999999</c:v>
                </c:pt>
                <c:pt idx="184636">
                  <c:v>18463.7</c:v>
                </c:pt>
                <c:pt idx="184637">
                  <c:v>18463.8</c:v>
                </c:pt>
                <c:pt idx="184638">
                  <c:v>18463.900000000001</c:v>
                </c:pt>
                <c:pt idx="184639">
                  <c:v>18464</c:v>
                </c:pt>
                <c:pt idx="184640">
                  <c:v>18464.099999999999</c:v>
                </c:pt>
                <c:pt idx="184641">
                  <c:v>18464.2</c:v>
                </c:pt>
                <c:pt idx="184642">
                  <c:v>18464.3</c:v>
                </c:pt>
                <c:pt idx="184643">
                  <c:v>18464.400000000001</c:v>
                </c:pt>
                <c:pt idx="184644">
                  <c:v>18464.5</c:v>
                </c:pt>
                <c:pt idx="184645">
                  <c:v>18464.599999999999</c:v>
                </c:pt>
                <c:pt idx="184646">
                  <c:v>18464.7</c:v>
                </c:pt>
                <c:pt idx="184647">
                  <c:v>18464.8</c:v>
                </c:pt>
                <c:pt idx="184648">
                  <c:v>18464.900000000001</c:v>
                </c:pt>
                <c:pt idx="184649">
                  <c:v>18465</c:v>
                </c:pt>
                <c:pt idx="184650">
                  <c:v>18465.099999999999</c:v>
                </c:pt>
                <c:pt idx="184651">
                  <c:v>18465.2</c:v>
                </c:pt>
                <c:pt idx="184652">
                  <c:v>18465.3</c:v>
                </c:pt>
                <c:pt idx="184653">
                  <c:v>18465.400000000001</c:v>
                </c:pt>
                <c:pt idx="184654">
                  <c:v>18465.5</c:v>
                </c:pt>
                <c:pt idx="184655">
                  <c:v>18465.599999999999</c:v>
                </c:pt>
                <c:pt idx="184656">
                  <c:v>18465.7</c:v>
                </c:pt>
                <c:pt idx="184657">
                  <c:v>18465.8</c:v>
                </c:pt>
                <c:pt idx="184658">
                  <c:v>18465.900000000001</c:v>
                </c:pt>
                <c:pt idx="184659">
                  <c:v>18466</c:v>
                </c:pt>
                <c:pt idx="184660">
                  <c:v>18466.099999999999</c:v>
                </c:pt>
                <c:pt idx="184661">
                  <c:v>18466.2</c:v>
                </c:pt>
                <c:pt idx="184662">
                  <c:v>18466.3</c:v>
                </c:pt>
                <c:pt idx="184663">
                  <c:v>18466.400000000001</c:v>
                </c:pt>
                <c:pt idx="184664">
                  <c:v>18466.5</c:v>
                </c:pt>
                <c:pt idx="184665">
                  <c:v>18466.599999999999</c:v>
                </c:pt>
                <c:pt idx="184666">
                  <c:v>18466.7</c:v>
                </c:pt>
                <c:pt idx="184667">
                  <c:v>18466.8</c:v>
                </c:pt>
                <c:pt idx="184668">
                  <c:v>18466.900000000001</c:v>
                </c:pt>
                <c:pt idx="184669">
                  <c:v>18467</c:v>
                </c:pt>
                <c:pt idx="184670">
                  <c:v>18467.099999999999</c:v>
                </c:pt>
                <c:pt idx="184671">
                  <c:v>18467.2</c:v>
                </c:pt>
                <c:pt idx="184672">
                  <c:v>18467.3</c:v>
                </c:pt>
                <c:pt idx="184673">
                  <c:v>18467.400000000001</c:v>
                </c:pt>
                <c:pt idx="184674">
                  <c:v>18467.5</c:v>
                </c:pt>
                <c:pt idx="184675">
                  <c:v>18467.599999999999</c:v>
                </c:pt>
                <c:pt idx="184676">
                  <c:v>18467.7</c:v>
                </c:pt>
                <c:pt idx="184677">
                  <c:v>18467.8</c:v>
                </c:pt>
                <c:pt idx="184678">
                  <c:v>18467.900000000001</c:v>
                </c:pt>
                <c:pt idx="184679">
                  <c:v>18468</c:v>
                </c:pt>
                <c:pt idx="184680">
                  <c:v>18468.099999999999</c:v>
                </c:pt>
                <c:pt idx="184681">
                  <c:v>18468.2</c:v>
                </c:pt>
                <c:pt idx="184682">
                  <c:v>18468.3</c:v>
                </c:pt>
                <c:pt idx="184683">
                  <c:v>18468.400000000001</c:v>
                </c:pt>
                <c:pt idx="184684">
                  <c:v>18468.5</c:v>
                </c:pt>
                <c:pt idx="184685">
                  <c:v>18468.599999999999</c:v>
                </c:pt>
                <c:pt idx="184686">
                  <c:v>18468.7</c:v>
                </c:pt>
                <c:pt idx="184687">
                  <c:v>18468.8</c:v>
                </c:pt>
                <c:pt idx="184688">
                  <c:v>18468.900000000001</c:v>
                </c:pt>
                <c:pt idx="184689">
                  <c:v>18469</c:v>
                </c:pt>
                <c:pt idx="184690">
                  <c:v>18469.099999999999</c:v>
                </c:pt>
                <c:pt idx="184691">
                  <c:v>18469.2</c:v>
                </c:pt>
                <c:pt idx="184692">
                  <c:v>18469.3</c:v>
                </c:pt>
                <c:pt idx="184693">
                  <c:v>18469.400000000001</c:v>
                </c:pt>
                <c:pt idx="184694">
                  <c:v>18469.5</c:v>
                </c:pt>
                <c:pt idx="184695">
                  <c:v>18469.599999999999</c:v>
                </c:pt>
                <c:pt idx="184696">
                  <c:v>18469.7</c:v>
                </c:pt>
                <c:pt idx="184697">
                  <c:v>18469.8</c:v>
                </c:pt>
                <c:pt idx="184698">
                  <c:v>18469.900000000001</c:v>
                </c:pt>
                <c:pt idx="184699">
                  <c:v>18470</c:v>
                </c:pt>
                <c:pt idx="184700">
                  <c:v>18470.099999999999</c:v>
                </c:pt>
                <c:pt idx="184701">
                  <c:v>18470.2</c:v>
                </c:pt>
                <c:pt idx="184702">
                  <c:v>18470.3</c:v>
                </c:pt>
                <c:pt idx="184703">
                  <c:v>18470.400000000001</c:v>
                </c:pt>
                <c:pt idx="184704">
                  <c:v>18470.5</c:v>
                </c:pt>
                <c:pt idx="184705">
                  <c:v>18470.599999999999</c:v>
                </c:pt>
                <c:pt idx="184706">
                  <c:v>18470.7</c:v>
                </c:pt>
                <c:pt idx="184707">
                  <c:v>18470.8</c:v>
                </c:pt>
                <c:pt idx="184708">
                  <c:v>18470.900000000001</c:v>
                </c:pt>
                <c:pt idx="184709">
                  <c:v>18471</c:v>
                </c:pt>
                <c:pt idx="184710">
                  <c:v>18471.099999999999</c:v>
                </c:pt>
                <c:pt idx="184711">
                  <c:v>18471.2</c:v>
                </c:pt>
                <c:pt idx="184712">
                  <c:v>18471.3</c:v>
                </c:pt>
                <c:pt idx="184713">
                  <c:v>18471.400000000001</c:v>
                </c:pt>
                <c:pt idx="184714">
                  <c:v>18471.5</c:v>
                </c:pt>
                <c:pt idx="184715">
                  <c:v>18471.599999999999</c:v>
                </c:pt>
                <c:pt idx="184716">
                  <c:v>18471.7</c:v>
                </c:pt>
                <c:pt idx="184717">
                  <c:v>18471.8</c:v>
                </c:pt>
                <c:pt idx="184718">
                  <c:v>18471.900000000001</c:v>
                </c:pt>
                <c:pt idx="184719">
                  <c:v>18472</c:v>
                </c:pt>
                <c:pt idx="184720">
                  <c:v>18472.099999999999</c:v>
                </c:pt>
                <c:pt idx="184721">
                  <c:v>18472.2</c:v>
                </c:pt>
                <c:pt idx="184722">
                  <c:v>18472.3</c:v>
                </c:pt>
                <c:pt idx="184723">
                  <c:v>18472.400000000001</c:v>
                </c:pt>
                <c:pt idx="184724">
                  <c:v>18472.5</c:v>
                </c:pt>
                <c:pt idx="184725">
                  <c:v>18472.599999999999</c:v>
                </c:pt>
                <c:pt idx="184726">
                  <c:v>18472.7</c:v>
                </c:pt>
                <c:pt idx="184727">
                  <c:v>18472.8</c:v>
                </c:pt>
                <c:pt idx="184728">
                  <c:v>18472.900000000001</c:v>
                </c:pt>
                <c:pt idx="184729">
                  <c:v>18473</c:v>
                </c:pt>
                <c:pt idx="184730">
                  <c:v>18473.099999999999</c:v>
                </c:pt>
                <c:pt idx="184731">
                  <c:v>18473.2</c:v>
                </c:pt>
                <c:pt idx="184732">
                  <c:v>18473.3</c:v>
                </c:pt>
                <c:pt idx="184733">
                  <c:v>18473.400000000001</c:v>
                </c:pt>
                <c:pt idx="184734">
                  <c:v>18473.5</c:v>
                </c:pt>
                <c:pt idx="184735">
                  <c:v>18473.599999999999</c:v>
                </c:pt>
                <c:pt idx="184736">
                  <c:v>18473.7</c:v>
                </c:pt>
                <c:pt idx="184737">
                  <c:v>18473.8</c:v>
                </c:pt>
                <c:pt idx="184738">
                  <c:v>18473.900000000001</c:v>
                </c:pt>
                <c:pt idx="184739">
                  <c:v>18474</c:v>
                </c:pt>
                <c:pt idx="184740">
                  <c:v>18474.099999999999</c:v>
                </c:pt>
                <c:pt idx="184741">
                  <c:v>18474.2</c:v>
                </c:pt>
                <c:pt idx="184742">
                  <c:v>18474.3</c:v>
                </c:pt>
                <c:pt idx="184743">
                  <c:v>18474.400000000001</c:v>
                </c:pt>
                <c:pt idx="184744">
                  <c:v>18474.5</c:v>
                </c:pt>
                <c:pt idx="184745">
                  <c:v>18474.599999999999</c:v>
                </c:pt>
                <c:pt idx="184746">
                  <c:v>18474.7</c:v>
                </c:pt>
                <c:pt idx="184747">
                  <c:v>18474.8</c:v>
                </c:pt>
                <c:pt idx="184748">
                  <c:v>18474.900000000001</c:v>
                </c:pt>
                <c:pt idx="184749">
                  <c:v>18475</c:v>
                </c:pt>
                <c:pt idx="184750">
                  <c:v>18475.099999999999</c:v>
                </c:pt>
                <c:pt idx="184751">
                  <c:v>18475.2</c:v>
                </c:pt>
                <c:pt idx="184752">
                  <c:v>18475.3</c:v>
                </c:pt>
                <c:pt idx="184753">
                  <c:v>18475.400000000001</c:v>
                </c:pt>
                <c:pt idx="184754">
                  <c:v>18475.5</c:v>
                </c:pt>
                <c:pt idx="184755">
                  <c:v>18475.599999999999</c:v>
                </c:pt>
                <c:pt idx="184756">
                  <c:v>18475.7</c:v>
                </c:pt>
                <c:pt idx="184757">
                  <c:v>18475.8</c:v>
                </c:pt>
                <c:pt idx="184758">
                  <c:v>18475.900000000001</c:v>
                </c:pt>
                <c:pt idx="184759">
                  <c:v>18476</c:v>
                </c:pt>
                <c:pt idx="184760">
                  <c:v>18476.099999999999</c:v>
                </c:pt>
                <c:pt idx="184761">
                  <c:v>18476.2</c:v>
                </c:pt>
                <c:pt idx="184762">
                  <c:v>18476.3</c:v>
                </c:pt>
                <c:pt idx="184763">
                  <c:v>18476.400000000001</c:v>
                </c:pt>
                <c:pt idx="184764">
                  <c:v>18476.5</c:v>
                </c:pt>
                <c:pt idx="184765">
                  <c:v>18476.599999999999</c:v>
                </c:pt>
                <c:pt idx="184766">
                  <c:v>18476.7</c:v>
                </c:pt>
                <c:pt idx="184767">
                  <c:v>18476.8</c:v>
                </c:pt>
                <c:pt idx="184768">
                  <c:v>18476.900000000001</c:v>
                </c:pt>
                <c:pt idx="184769">
                  <c:v>18477</c:v>
                </c:pt>
                <c:pt idx="184770">
                  <c:v>18477.099999999999</c:v>
                </c:pt>
                <c:pt idx="184771">
                  <c:v>18477.2</c:v>
                </c:pt>
                <c:pt idx="184772">
                  <c:v>18477.3</c:v>
                </c:pt>
                <c:pt idx="184773">
                  <c:v>18477.400000000001</c:v>
                </c:pt>
                <c:pt idx="184774">
                  <c:v>18477.5</c:v>
                </c:pt>
                <c:pt idx="184775">
                  <c:v>18477.599999999999</c:v>
                </c:pt>
                <c:pt idx="184776">
                  <c:v>18477.7</c:v>
                </c:pt>
                <c:pt idx="184777">
                  <c:v>18477.8</c:v>
                </c:pt>
                <c:pt idx="184778">
                  <c:v>18477.900000000001</c:v>
                </c:pt>
                <c:pt idx="184779">
                  <c:v>18478</c:v>
                </c:pt>
                <c:pt idx="184780">
                  <c:v>18478.099999999999</c:v>
                </c:pt>
                <c:pt idx="184781">
                  <c:v>18478.2</c:v>
                </c:pt>
                <c:pt idx="184782">
                  <c:v>18478.3</c:v>
                </c:pt>
                <c:pt idx="184783">
                  <c:v>18478.400000000001</c:v>
                </c:pt>
                <c:pt idx="184784">
                  <c:v>18478.5</c:v>
                </c:pt>
                <c:pt idx="184785">
                  <c:v>18478.599999999999</c:v>
                </c:pt>
                <c:pt idx="184786">
                  <c:v>18478.7</c:v>
                </c:pt>
                <c:pt idx="184787">
                  <c:v>18478.8</c:v>
                </c:pt>
                <c:pt idx="184788">
                  <c:v>18478.900000000001</c:v>
                </c:pt>
                <c:pt idx="184789">
                  <c:v>18479</c:v>
                </c:pt>
                <c:pt idx="184790">
                  <c:v>18479.099999999999</c:v>
                </c:pt>
                <c:pt idx="184791">
                  <c:v>18479.2</c:v>
                </c:pt>
                <c:pt idx="184792">
                  <c:v>18479.3</c:v>
                </c:pt>
                <c:pt idx="184793">
                  <c:v>18479.400000000001</c:v>
                </c:pt>
                <c:pt idx="184794">
                  <c:v>18479.5</c:v>
                </c:pt>
                <c:pt idx="184795">
                  <c:v>18479.599999999999</c:v>
                </c:pt>
                <c:pt idx="184796">
                  <c:v>18479.7</c:v>
                </c:pt>
                <c:pt idx="184797">
                  <c:v>18479.8</c:v>
                </c:pt>
                <c:pt idx="184798">
                  <c:v>18479.900000000001</c:v>
                </c:pt>
                <c:pt idx="184799">
                  <c:v>18480</c:v>
                </c:pt>
                <c:pt idx="184800">
                  <c:v>18480.099999999999</c:v>
                </c:pt>
                <c:pt idx="184801">
                  <c:v>18480.2</c:v>
                </c:pt>
                <c:pt idx="184802">
                  <c:v>18480.3</c:v>
                </c:pt>
                <c:pt idx="184803">
                  <c:v>18480.400000000001</c:v>
                </c:pt>
                <c:pt idx="184804">
                  <c:v>18480.5</c:v>
                </c:pt>
                <c:pt idx="184805">
                  <c:v>18480.599999999999</c:v>
                </c:pt>
                <c:pt idx="184806">
                  <c:v>18480.7</c:v>
                </c:pt>
                <c:pt idx="184807">
                  <c:v>18480.8</c:v>
                </c:pt>
                <c:pt idx="184808">
                  <c:v>18480.900000000001</c:v>
                </c:pt>
                <c:pt idx="184809">
                  <c:v>18481</c:v>
                </c:pt>
                <c:pt idx="184810">
                  <c:v>18481.099999999999</c:v>
                </c:pt>
                <c:pt idx="184811">
                  <c:v>18481.2</c:v>
                </c:pt>
                <c:pt idx="184812">
                  <c:v>18481.3</c:v>
                </c:pt>
                <c:pt idx="184813">
                  <c:v>18481.400000000001</c:v>
                </c:pt>
                <c:pt idx="184814">
                  <c:v>18481.5</c:v>
                </c:pt>
                <c:pt idx="184815">
                  <c:v>18481.599999999999</c:v>
                </c:pt>
                <c:pt idx="184816">
                  <c:v>18481.7</c:v>
                </c:pt>
                <c:pt idx="184817">
                  <c:v>18481.8</c:v>
                </c:pt>
                <c:pt idx="184818">
                  <c:v>18481.900000000001</c:v>
                </c:pt>
                <c:pt idx="184819">
                  <c:v>18482</c:v>
                </c:pt>
                <c:pt idx="184820">
                  <c:v>18482.099999999999</c:v>
                </c:pt>
                <c:pt idx="184821">
                  <c:v>18482.2</c:v>
                </c:pt>
                <c:pt idx="184822">
                  <c:v>18482.3</c:v>
                </c:pt>
                <c:pt idx="184823">
                  <c:v>18482.400000000001</c:v>
                </c:pt>
                <c:pt idx="184824">
                  <c:v>18482.5</c:v>
                </c:pt>
                <c:pt idx="184825">
                  <c:v>18482.599999999999</c:v>
                </c:pt>
                <c:pt idx="184826">
                  <c:v>18482.7</c:v>
                </c:pt>
                <c:pt idx="184827">
                  <c:v>18482.8</c:v>
                </c:pt>
                <c:pt idx="184828">
                  <c:v>18482.900000000001</c:v>
                </c:pt>
                <c:pt idx="184829">
                  <c:v>18483</c:v>
                </c:pt>
                <c:pt idx="184830">
                  <c:v>18483.099999999999</c:v>
                </c:pt>
                <c:pt idx="184831">
                  <c:v>18483.2</c:v>
                </c:pt>
                <c:pt idx="184832">
                  <c:v>18483.3</c:v>
                </c:pt>
                <c:pt idx="184833">
                  <c:v>18483.400000000001</c:v>
                </c:pt>
                <c:pt idx="184834">
                  <c:v>18483.5</c:v>
                </c:pt>
                <c:pt idx="184835">
                  <c:v>18483.599999999999</c:v>
                </c:pt>
                <c:pt idx="184836">
                  <c:v>18483.7</c:v>
                </c:pt>
                <c:pt idx="184837">
                  <c:v>18483.8</c:v>
                </c:pt>
                <c:pt idx="184838">
                  <c:v>18483.900000000001</c:v>
                </c:pt>
                <c:pt idx="184839">
                  <c:v>18484</c:v>
                </c:pt>
                <c:pt idx="184840">
                  <c:v>18484.099999999999</c:v>
                </c:pt>
                <c:pt idx="184841">
                  <c:v>18484.2</c:v>
                </c:pt>
                <c:pt idx="184842">
                  <c:v>18484.3</c:v>
                </c:pt>
                <c:pt idx="184843">
                  <c:v>18484.400000000001</c:v>
                </c:pt>
                <c:pt idx="184844">
                  <c:v>18484.5</c:v>
                </c:pt>
                <c:pt idx="184845">
                  <c:v>18484.599999999999</c:v>
                </c:pt>
                <c:pt idx="184846">
                  <c:v>18484.7</c:v>
                </c:pt>
                <c:pt idx="184847">
                  <c:v>18484.8</c:v>
                </c:pt>
                <c:pt idx="184848">
                  <c:v>18484.900000000001</c:v>
                </c:pt>
                <c:pt idx="184849">
                  <c:v>18485</c:v>
                </c:pt>
                <c:pt idx="184850">
                  <c:v>18485.099999999999</c:v>
                </c:pt>
                <c:pt idx="184851">
                  <c:v>18485.2</c:v>
                </c:pt>
                <c:pt idx="184852">
                  <c:v>18485.3</c:v>
                </c:pt>
                <c:pt idx="184853">
                  <c:v>18485.400000000001</c:v>
                </c:pt>
                <c:pt idx="184854">
                  <c:v>18485.5</c:v>
                </c:pt>
                <c:pt idx="184855">
                  <c:v>18485.599999999999</c:v>
                </c:pt>
                <c:pt idx="184856">
                  <c:v>18485.7</c:v>
                </c:pt>
                <c:pt idx="184857">
                  <c:v>18485.8</c:v>
                </c:pt>
                <c:pt idx="184858">
                  <c:v>18485.900000000001</c:v>
                </c:pt>
                <c:pt idx="184859">
                  <c:v>18486</c:v>
                </c:pt>
                <c:pt idx="184860">
                  <c:v>18486.099999999999</c:v>
                </c:pt>
                <c:pt idx="184861">
                  <c:v>18486.2</c:v>
                </c:pt>
                <c:pt idx="184862">
                  <c:v>18486.3</c:v>
                </c:pt>
                <c:pt idx="184863">
                  <c:v>18486.400000000001</c:v>
                </c:pt>
                <c:pt idx="184864">
                  <c:v>18486.5</c:v>
                </c:pt>
                <c:pt idx="184865">
                  <c:v>18486.599999999999</c:v>
                </c:pt>
                <c:pt idx="184866">
                  <c:v>18486.7</c:v>
                </c:pt>
                <c:pt idx="184867">
                  <c:v>18486.8</c:v>
                </c:pt>
                <c:pt idx="184868">
                  <c:v>18486.900000000001</c:v>
                </c:pt>
                <c:pt idx="184869">
                  <c:v>18487</c:v>
                </c:pt>
                <c:pt idx="184870">
                  <c:v>18487.099999999999</c:v>
                </c:pt>
                <c:pt idx="184871">
                  <c:v>18487.2</c:v>
                </c:pt>
                <c:pt idx="184872">
                  <c:v>18487.3</c:v>
                </c:pt>
                <c:pt idx="184873">
                  <c:v>18487.400000000001</c:v>
                </c:pt>
                <c:pt idx="184874">
                  <c:v>18487.5</c:v>
                </c:pt>
                <c:pt idx="184875">
                  <c:v>18487.599999999999</c:v>
                </c:pt>
                <c:pt idx="184876">
                  <c:v>18487.7</c:v>
                </c:pt>
                <c:pt idx="184877">
                  <c:v>18487.8</c:v>
                </c:pt>
                <c:pt idx="184878">
                  <c:v>18487.900000000001</c:v>
                </c:pt>
                <c:pt idx="184879">
                  <c:v>18488</c:v>
                </c:pt>
                <c:pt idx="184880">
                  <c:v>18488.099999999999</c:v>
                </c:pt>
                <c:pt idx="184881">
                  <c:v>18488.2</c:v>
                </c:pt>
                <c:pt idx="184882">
                  <c:v>18488.3</c:v>
                </c:pt>
                <c:pt idx="184883">
                  <c:v>18488.400000000001</c:v>
                </c:pt>
                <c:pt idx="184884">
                  <c:v>18488.5</c:v>
                </c:pt>
                <c:pt idx="184885">
                  <c:v>18488.599999999999</c:v>
                </c:pt>
                <c:pt idx="184886">
                  <c:v>18488.7</c:v>
                </c:pt>
                <c:pt idx="184887">
                  <c:v>18488.8</c:v>
                </c:pt>
                <c:pt idx="184888">
                  <c:v>18488.900000000001</c:v>
                </c:pt>
                <c:pt idx="184889">
                  <c:v>18489</c:v>
                </c:pt>
                <c:pt idx="184890">
                  <c:v>18489.099999999999</c:v>
                </c:pt>
                <c:pt idx="184891">
                  <c:v>18489.2</c:v>
                </c:pt>
                <c:pt idx="184892">
                  <c:v>18489.3</c:v>
                </c:pt>
                <c:pt idx="184893">
                  <c:v>18489.400000000001</c:v>
                </c:pt>
                <c:pt idx="184894">
                  <c:v>18489.5</c:v>
                </c:pt>
                <c:pt idx="184895">
                  <c:v>18489.599999999999</c:v>
                </c:pt>
                <c:pt idx="184896">
                  <c:v>18489.7</c:v>
                </c:pt>
                <c:pt idx="184897">
                  <c:v>18489.8</c:v>
                </c:pt>
                <c:pt idx="184898">
                  <c:v>18489.900000000001</c:v>
                </c:pt>
                <c:pt idx="184899">
                  <c:v>18490</c:v>
                </c:pt>
                <c:pt idx="184900">
                  <c:v>18490.099999999999</c:v>
                </c:pt>
                <c:pt idx="184901">
                  <c:v>18490.2</c:v>
                </c:pt>
                <c:pt idx="184902">
                  <c:v>18490.3</c:v>
                </c:pt>
                <c:pt idx="184903">
                  <c:v>18490.400000000001</c:v>
                </c:pt>
                <c:pt idx="184904">
                  <c:v>18490.5</c:v>
                </c:pt>
                <c:pt idx="184905">
                  <c:v>18490.599999999999</c:v>
                </c:pt>
                <c:pt idx="184906">
                  <c:v>18490.7</c:v>
                </c:pt>
                <c:pt idx="184907">
                  <c:v>18490.8</c:v>
                </c:pt>
                <c:pt idx="184908">
                  <c:v>18490.900000000001</c:v>
                </c:pt>
                <c:pt idx="184909">
                  <c:v>18491</c:v>
                </c:pt>
                <c:pt idx="184910">
                  <c:v>18491.099999999999</c:v>
                </c:pt>
                <c:pt idx="184911">
                  <c:v>18491.2</c:v>
                </c:pt>
                <c:pt idx="184912">
                  <c:v>18491.3</c:v>
                </c:pt>
                <c:pt idx="184913">
                  <c:v>18491.400000000001</c:v>
                </c:pt>
                <c:pt idx="184914">
                  <c:v>18491.5</c:v>
                </c:pt>
                <c:pt idx="184915">
                  <c:v>18491.599999999999</c:v>
                </c:pt>
                <c:pt idx="184916">
                  <c:v>18491.7</c:v>
                </c:pt>
                <c:pt idx="184917">
                  <c:v>18491.8</c:v>
                </c:pt>
                <c:pt idx="184918">
                  <c:v>18491.900000000001</c:v>
                </c:pt>
                <c:pt idx="184919">
                  <c:v>18492</c:v>
                </c:pt>
                <c:pt idx="184920">
                  <c:v>18492.099999999999</c:v>
                </c:pt>
                <c:pt idx="184921">
                  <c:v>18492.2</c:v>
                </c:pt>
                <c:pt idx="184922">
                  <c:v>18492.3</c:v>
                </c:pt>
                <c:pt idx="184923">
                  <c:v>18492.400000000001</c:v>
                </c:pt>
                <c:pt idx="184924">
                  <c:v>18492.5</c:v>
                </c:pt>
                <c:pt idx="184925">
                  <c:v>18492.599999999999</c:v>
                </c:pt>
                <c:pt idx="184926">
                  <c:v>18492.7</c:v>
                </c:pt>
                <c:pt idx="184927">
                  <c:v>18492.8</c:v>
                </c:pt>
                <c:pt idx="184928">
                  <c:v>18492.900000000001</c:v>
                </c:pt>
                <c:pt idx="184929">
                  <c:v>18493</c:v>
                </c:pt>
                <c:pt idx="184930">
                  <c:v>18493.099999999999</c:v>
                </c:pt>
                <c:pt idx="184931">
                  <c:v>18493.2</c:v>
                </c:pt>
                <c:pt idx="184932">
                  <c:v>18493.3</c:v>
                </c:pt>
                <c:pt idx="184933">
                  <c:v>18493.400000000001</c:v>
                </c:pt>
                <c:pt idx="184934">
                  <c:v>18493.5</c:v>
                </c:pt>
                <c:pt idx="184935">
                  <c:v>18493.599999999999</c:v>
                </c:pt>
                <c:pt idx="184936">
                  <c:v>18493.7</c:v>
                </c:pt>
                <c:pt idx="184937">
                  <c:v>18493.8</c:v>
                </c:pt>
                <c:pt idx="184938">
                  <c:v>18493.900000000001</c:v>
                </c:pt>
                <c:pt idx="184939">
                  <c:v>18494</c:v>
                </c:pt>
                <c:pt idx="184940">
                  <c:v>18494.099999999999</c:v>
                </c:pt>
                <c:pt idx="184941">
                  <c:v>18494.2</c:v>
                </c:pt>
                <c:pt idx="184942">
                  <c:v>18494.3</c:v>
                </c:pt>
                <c:pt idx="184943">
                  <c:v>18494.400000000001</c:v>
                </c:pt>
                <c:pt idx="184944">
                  <c:v>18494.5</c:v>
                </c:pt>
                <c:pt idx="184945">
                  <c:v>18494.599999999999</c:v>
                </c:pt>
                <c:pt idx="184946">
                  <c:v>18494.7</c:v>
                </c:pt>
                <c:pt idx="184947">
                  <c:v>18494.8</c:v>
                </c:pt>
                <c:pt idx="184948">
                  <c:v>18494.900000000001</c:v>
                </c:pt>
                <c:pt idx="184949">
                  <c:v>18495</c:v>
                </c:pt>
                <c:pt idx="184950">
                  <c:v>18495.099999999999</c:v>
                </c:pt>
                <c:pt idx="184951">
                  <c:v>18495.2</c:v>
                </c:pt>
                <c:pt idx="184952">
                  <c:v>18495.3</c:v>
                </c:pt>
                <c:pt idx="184953">
                  <c:v>18495.400000000001</c:v>
                </c:pt>
                <c:pt idx="184954">
                  <c:v>18495.5</c:v>
                </c:pt>
                <c:pt idx="184955">
                  <c:v>18495.599999999999</c:v>
                </c:pt>
                <c:pt idx="184956">
                  <c:v>18495.7</c:v>
                </c:pt>
                <c:pt idx="184957">
                  <c:v>18495.8</c:v>
                </c:pt>
                <c:pt idx="184958">
                  <c:v>18495.900000000001</c:v>
                </c:pt>
                <c:pt idx="184959">
                  <c:v>18496</c:v>
                </c:pt>
                <c:pt idx="184960">
                  <c:v>18496.099999999999</c:v>
                </c:pt>
                <c:pt idx="184961">
                  <c:v>18496.2</c:v>
                </c:pt>
                <c:pt idx="184962">
                  <c:v>18496.3</c:v>
                </c:pt>
                <c:pt idx="184963">
                  <c:v>18496.400000000001</c:v>
                </c:pt>
                <c:pt idx="184964">
                  <c:v>18496.5</c:v>
                </c:pt>
                <c:pt idx="184965">
                  <c:v>18496.599999999999</c:v>
                </c:pt>
                <c:pt idx="184966">
                  <c:v>18496.7</c:v>
                </c:pt>
                <c:pt idx="184967">
                  <c:v>18496.8</c:v>
                </c:pt>
                <c:pt idx="184968">
                  <c:v>18496.900000000001</c:v>
                </c:pt>
                <c:pt idx="184969">
                  <c:v>18497</c:v>
                </c:pt>
                <c:pt idx="184970">
                  <c:v>18497.099999999999</c:v>
                </c:pt>
                <c:pt idx="184971">
                  <c:v>18497.2</c:v>
                </c:pt>
                <c:pt idx="184972">
                  <c:v>18497.3</c:v>
                </c:pt>
                <c:pt idx="184973">
                  <c:v>18497.400000000001</c:v>
                </c:pt>
                <c:pt idx="184974">
                  <c:v>18497.5</c:v>
                </c:pt>
                <c:pt idx="184975">
                  <c:v>18497.599999999999</c:v>
                </c:pt>
                <c:pt idx="184976">
                  <c:v>18497.7</c:v>
                </c:pt>
                <c:pt idx="184977">
                  <c:v>18497.8</c:v>
                </c:pt>
                <c:pt idx="184978">
                  <c:v>18497.900000000001</c:v>
                </c:pt>
                <c:pt idx="184979">
                  <c:v>18498</c:v>
                </c:pt>
                <c:pt idx="184980">
                  <c:v>18498.099999999999</c:v>
                </c:pt>
                <c:pt idx="184981">
                  <c:v>18498.2</c:v>
                </c:pt>
                <c:pt idx="184982">
                  <c:v>18498.3</c:v>
                </c:pt>
                <c:pt idx="184983">
                  <c:v>18498.400000000001</c:v>
                </c:pt>
                <c:pt idx="184984">
                  <c:v>18498.5</c:v>
                </c:pt>
                <c:pt idx="184985">
                  <c:v>18498.599999999999</c:v>
                </c:pt>
                <c:pt idx="184986">
                  <c:v>18498.7</c:v>
                </c:pt>
                <c:pt idx="184987">
                  <c:v>18498.8</c:v>
                </c:pt>
                <c:pt idx="184988">
                  <c:v>18498.900000000001</c:v>
                </c:pt>
                <c:pt idx="184989">
                  <c:v>18499</c:v>
                </c:pt>
                <c:pt idx="184990">
                  <c:v>18499.099999999999</c:v>
                </c:pt>
                <c:pt idx="184991">
                  <c:v>18499.2</c:v>
                </c:pt>
                <c:pt idx="184992">
                  <c:v>18499.3</c:v>
                </c:pt>
                <c:pt idx="184993">
                  <c:v>18499.400000000001</c:v>
                </c:pt>
                <c:pt idx="184994">
                  <c:v>18499.5</c:v>
                </c:pt>
                <c:pt idx="184995">
                  <c:v>18499.599999999999</c:v>
                </c:pt>
                <c:pt idx="184996">
                  <c:v>18499.7</c:v>
                </c:pt>
                <c:pt idx="184997">
                  <c:v>18499.8</c:v>
                </c:pt>
                <c:pt idx="184998">
                  <c:v>18499.900000000001</c:v>
                </c:pt>
                <c:pt idx="184999">
                  <c:v>18500</c:v>
                </c:pt>
                <c:pt idx="185000">
                  <c:v>18500.099999999999</c:v>
                </c:pt>
                <c:pt idx="185001">
                  <c:v>18500.2</c:v>
                </c:pt>
                <c:pt idx="185002">
                  <c:v>18500.3</c:v>
                </c:pt>
                <c:pt idx="185003">
                  <c:v>18500.400000000001</c:v>
                </c:pt>
                <c:pt idx="185004">
                  <c:v>18500.5</c:v>
                </c:pt>
                <c:pt idx="185005">
                  <c:v>18500.599999999999</c:v>
                </c:pt>
                <c:pt idx="185006">
                  <c:v>18500.7</c:v>
                </c:pt>
                <c:pt idx="185007">
                  <c:v>18500.8</c:v>
                </c:pt>
                <c:pt idx="185008">
                  <c:v>18500.900000000001</c:v>
                </c:pt>
                <c:pt idx="185009">
                  <c:v>18501</c:v>
                </c:pt>
                <c:pt idx="185010">
                  <c:v>18501.099999999999</c:v>
                </c:pt>
                <c:pt idx="185011">
                  <c:v>18501.2</c:v>
                </c:pt>
                <c:pt idx="185012">
                  <c:v>18501.3</c:v>
                </c:pt>
                <c:pt idx="185013">
                  <c:v>18501.400000000001</c:v>
                </c:pt>
                <c:pt idx="185014">
                  <c:v>18501.5</c:v>
                </c:pt>
                <c:pt idx="185015">
                  <c:v>18501.599999999999</c:v>
                </c:pt>
                <c:pt idx="185016">
                  <c:v>18501.7</c:v>
                </c:pt>
                <c:pt idx="185017">
                  <c:v>18501.8</c:v>
                </c:pt>
                <c:pt idx="185018">
                  <c:v>18501.900000000001</c:v>
                </c:pt>
                <c:pt idx="185019">
                  <c:v>18502</c:v>
                </c:pt>
                <c:pt idx="185020">
                  <c:v>18502.099999999999</c:v>
                </c:pt>
                <c:pt idx="185021">
                  <c:v>18502.2</c:v>
                </c:pt>
                <c:pt idx="185022">
                  <c:v>18502.3</c:v>
                </c:pt>
                <c:pt idx="185023">
                  <c:v>18502.400000000001</c:v>
                </c:pt>
                <c:pt idx="185024">
                  <c:v>18502.5</c:v>
                </c:pt>
                <c:pt idx="185025">
                  <c:v>18502.599999999999</c:v>
                </c:pt>
                <c:pt idx="185026">
                  <c:v>18502.7</c:v>
                </c:pt>
                <c:pt idx="185027">
                  <c:v>18502.8</c:v>
                </c:pt>
                <c:pt idx="185028">
                  <c:v>18502.900000000001</c:v>
                </c:pt>
                <c:pt idx="185029">
                  <c:v>18503</c:v>
                </c:pt>
                <c:pt idx="185030">
                  <c:v>18503.099999999999</c:v>
                </c:pt>
                <c:pt idx="185031">
                  <c:v>18503.2</c:v>
                </c:pt>
                <c:pt idx="185032">
                  <c:v>18503.3</c:v>
                </c:pt>
                <c:pt idx="185033">
                  <c:v>18503.400000000001</c:v>
                </c:pt>
                <c:pt idx="185034">
                  <c:v>18503.5</c:v>
                </c:pt>
                <c:pt idx="185035">
                  <c:v>18503.599999999999</c:v>
                </c:pt>
                <c:pt idx="185036">
                  <c:v>18503.7</c:v>
                </c:pt>
                <c:pt idx="185037">
                  <c:v>18503.8</c:v>
                </c:pt>
                <c:pt idx="185038">
                  <c:v>18503.900000000001</c:v>
                </c:pt>
                <c:pt idx="185039">
                  <c:v>18504</c:v>
                </c:pt>
                <c:pt idx="185040">
                  <c:v>18504.099999999999</c:v>
                </c:pt>
                <c:pt idx="185041">
                  <c:v>18504.2</c:v>
                </c:pt>
                <c:pt idx="185042">
                  <c:v>18504.3</c:v>
                </c:pt>
                <c:pt idx="185043">
                  <c:v>18504.400000000001</c:v>
                </c:pt>
                <c:pt idx="185044">
                  <c:v>18504.5</c:v>
                </c:pt>
                <c:pt idx="185045">
                  <c:v>18504.599999999999</c:v>
                </c:pt>
                <c:pt idx="185046">
                  <c:v>18504.7</c:v>
                </c:pt>
                <c:pt idx="185047">
                  <c:v>18504.8</c:v>
                </c:pt>
                <c:pt idx="185048">
                  <c:v>18504.900000000001</c:v>
                </c:pt>
                <c:pt idx="185049">
                  <c:v>18505</c:v>
                </c:pt>
                <c:pt idx="185050">
                  <c:v>18505.099999999999</c:v>
                </c:pt>
                <c:pt idx="185051">
                  <c:v>18505.2</c:v>
                </c:pt>
                <c:pt idx="185052">
                  <c:v>18505.3</c:v>
                </c:pt>
                <c:pt idx="185053">
                  <c:v>18505.400000000001</c:v>
                </c:pt>
                <c:pt idx="185054">
                  <c:v>18505.5</c:v>
                </c:pt>
                <c:pt idx="185055">
                  <c:v>18505.599999999999</c:v>
                </c:pt>
                <c:pt idx="185056">
                  <c:v>18505.7</c:v>
                </c:pt>
                <c:pt idx="185057">
                  <c:v>18505.8</c:v>
                </c:pt>
                <c:pt idx="185058">
                  <c:v>18505.900000000001</c:v>
                </c:pt>
                <c:pt idx="185059">
                  <c:v>18506</c:v>
                </c:pt>
                <c:pt idx="185060">
                  <c:v>18506.099999999999</c:v>
                </c:pt>
                <c:pt idx="185061">
                  <c:v>18506.2</c:v>
                </c:pt>
                <c:pt idx="185062">
                  <c:v>18506.3</c:v>
                </c:pt>
                <c:pt idx="185063">
                  <c:v>18506.400000000001</c:v>
                </c:pt>
                <c:pt idx="185064">
                  <c:v>18506.5</c:v>
                </c:pt>
                <c:pt idx="185065">
                  <c:v>18506.599999999999</c:v>
                </c:pt>
                <c:pt idx="185066">
                  <c:v>18506.7</c:v>
                </c:pt>
                <c:pt idx="185067">
                  <c:v>18506.8</c:v>
                </c:pt>
                <c:pt idx="185068">
                  <c:v>18506.900000000001</c:v>
                </c:pt>
                <c:pt idx="185069">
                  <c:v>18507</c:v>
                </c:pt>
                <c:pt idx="185070">
                  <c:v>18507.099999999999</c:v>
                </c:pt>
                <c:pt idx="185071">
                  <c:v>18507.2</c:v>
                </c:pt>
                <c:pt idx="185072">
                  <c:v>18507.3</c:v>
                </c:pt>
                <c:pt idx="185073">
                  <c:v>18507.400000000001</c:v>
                </c:pt>
                <c:pt idx="185074">
                  <c:v>18507.5</c:v>
                </c:pt>
                <c:pt idx="185075">
                  <c:v>18507.599999999999</c:v>
                </c:pt>
                <c:pt idx="185076">
                  <c:v>18507.7</c:v>
                </c:pt>
                <c:pt idx="185077">
                  <c:v>18507.8</c:v>
                </c:pt>
                <c:pt idx="185078">
                  <c:v>18507.900000000001</c:v>
                </c:pt>
                <c:pt idx="185079">
                  <c:v>18508</c:v>
                </c:pt>
                <c:pt idx="185080">
                  <c:v>18508.099999999999</c:v>
                </c:pt>
                <c:pt idx="185081">
                  <c:v>18508.2</c:v>
                </c:pt>
                <c:pt idx="185082">
                  <c:v>18508.3</c:v>
                </c:pt>
                <c:pt idx="185083">
                  <c:v>18508.400000000001</c:v>
                </c:pt>
                <c:pt idx="185084">
                  <c:v>18508.5</c:v>
                </c:pt>
                <c:pt idx="185085">
                  <c:v>18508.599999999999</c:v>
                </c:pt>
                <c:pt idx="185086">
                  <c:v>18508.7</c:v>
                </c:pt>
                <c:pt idx="185087">
                  <c:v>18508.8</c:v>
                </c:pt>
                <c:pt idx="185088">
                  <c:v>18508.900000000001</c:v>
                </c:pt>
                <c:pt idx="185089">
                  <c:v>18509</c:v>
                </c:pt>
                <c:pt idx="185090">
                  <c:v>18509.099999999999</c:v>
                </c:pt>
                <c:pt idx="185091">
                  <c:v>18509.2</c:v>
                </c:pt>
                <c:pt idx="185092">
                  <c:v>18509.3</c:v>
                </c:pt>
                <c:pt idx="185093">
                  <c:v>18509.400000000001</c:v>
                </c:pt>
                <c:pt idx="185094">
                  <c:v>18509.5</c:v>
                </c:pt>
                <c:pt idx="185095">
                  <c:v>18509.599999999999</c:v>
                </c:pt>
                <c:pt idx="185096">
                  <c:v>18509.7</c:v>
                </c:pt>
                <c:pt idx="185097">
                  <c:v>18509.8</c:v>
                </c:pt>
                <c:pt idx="185098">
                  <c:v>18509.900000000001</c:v>
                </c:pt>
                <c:pt idx="185099">
                  <c:v>18510</c:v>
                </c:pt>
                <c:pt idx="185100">
                  <c:v>18510.099999999999</c:v>
                </c:pt>
                <c:pt idx="185101">
                  <c:v>18510.2</c:v>
                </c:pt>
                <c:pt idx="185102">
                  <c:v>18510.3</c:v>
                </c:pt>
                <c:pt idx="185103">
                  <c:v>18510.400000000001</c:v>
                </c:pt>
                <c:pt idx="185104">
                  <c:v>18510.5</c:v>
                </c:pt>
                <c:pt idx="185105">
                  <c:v>18510.599999999999</c:v>
                </c:pt>
                <c:pt idx="185106">
                  <c:v>18510.7</c:v>
                </c:pt>
                <c:pt idx="185107">
                  <c:v>18510.8</c:v>
                </c:pt>
                <c:pt idx="185108">
                  <c:v>18510.900000000001</c:v>
                </c:pt>
                <c:pt idx="185109">
                  <c:v>18511</c:v>
                </c:pt>
                <c:pt idx="185110">
                  <c:v>18511.099999999999</c:v>
                </c:pt>
                <c:pt idx="185111">
                  <c:v>18511.2</c:v>
                </c:pt>
                <c:pt idx="185112">
                  <c:v>18511.3</c:v>
                </c:pt>
                <c:pt idx="185113">
                  <c:v>18511.400000000001</c:v>
                </c:pt>
                <c:pt idx="185114">
                  <c:v>18511.5</c:v>
                </c:pt>
                <c:pt idx="185115">
                  <c:v>18511.599999999999</c:v>
                </c:pt>
                <c:pt idx="185116">
                  <c:v>18511.7</c:v>
                </c:pt>
                <c:pt idx="185117">
                  <c:v>18511.8</c:v>
                </c:pt>
                <c:pt idx="185118">
                  <c:v>18511.900000000001</c:v>
                </c:pt>
                <c:pt idx="185119">
                  <c:v>18512</c:v>
                </c:pt>
                <c:pt idx="185120">
                  <c:v>18512.099999999999</c:v>
                </c:pt>
                <c:pt idx="185121">
                  <c:v>18512.2</c:v>
                </c:pt>
                <c:pt idx="185122">
                  <c:v>18512.3</c:v>
                </c:pt>
                <c:pt idx="185123">
                  <c:v>18512.400000000001</c:v>
                </c:pt>
                <c:pt idx="185124">
                  <c:v>18512.5</c:v>
                </c:pt>
                <c:pt idx="185125">
                  <c:v>18512.599999999999</c:v>
                </c:pt>
                <c:pt idx="185126">
                  <c:v>18512.7</c:v>
                </c:pt>
                <c:pt idx="185127">
                  <c:v>18512.8</c:v>
                </c:pt>
                <c:pt idx="185128">
                  <c:v>18512.900000000001</c:v>
                </c:pt>
                <c:pt idx="185129">
                  <c:v>18513</c:v>
                </c:pt>
                <c:pt idx="185130">
                  <c:v>18513.099999999999</c:v>
                </c:pt>
                <c:pt idx="185131">
                  <c:v>18513.2</c:v>
                </c:pt>
                <c:pt idx="185132">
                  <c:v>18513.3</c:v>
                </c:pt>
                <c:pt idx="185133">
                  <c:v>18513.400000000001</c:v>
                </c:pt>
                <c:pt idx="185134">
                  <c:v>18513.5</c:v>
                </c:pt>
                <c:pt idx="185135">
                  <c:v>18513.599999999999</c:v>
                </c:pt>
                <c:pt idx="185136">
                  <c:v>18513.7</c:v>
                </c:pt>
                <c:pt idx="185137">
                  <c:v>18513.8</c:v>
                </c:pt>
                <c:pt idx="185138">
                  <c:v>18513.900000000001</c:v>
                </c:pt>
                <c:pt idx="185139">
                  <c:v>18514</c:v>
                </c:pt>
                <c:pt idx="185140">
                  <c:v>18514.099999999999</c:v>
                </c:pt>
                <c:pt idx="185141">
                  <c:v>18514.2</c:v>
                </c:pt>
                <c:pt idx="185142">
                  <c:v>18514.3</c:v>
                </c:pt>
                <c:pt idx="185143">
                  <c:v>18514.400000000001</c:v>
                </c:pt>
                <c:pt idx="185144">
                  <c:v>18514.5</c:v>
                </c:pt>
                <c:pt idx="185145">
                  <c:v>18514.599999999999</c:v>
                </c:pt>
                <c:pt idx="185146">
                  <c:v>18514.7</c:v>
                </c:pt>
                <c:pt idx="185147">
                  <c:v>18514.8</c:v>
                </c:pt>
                <c:pt idx="185148">
                  <c:v>18514.900000000001</c:v>
                </c:pt>
                <c:pt idx="185149">
                  <c:v>18515</c:v>
                </c:pt>
                <c:pt idx="185150">
                  <c:v>18515.099999999999</c:v>
                </c:pt>
                <c:pt idx="185151">
                  <c:v>18515.2</c:v>
                </c:pt>
                <c:pt idx="185152">
                  <c:v>18515.3</c:v>
                </c:pt>
                <c:pt idx="185153">
                  <c:v>18515.400000000001</c:v>
                </c:pt>
                <c:pt idx="185154">
                  <c:v>18515.5</c:v>
                </c:pt>
                <c:pt idx="185155">
                  <c:v>18515.599999999999</c:v>
                </c:pt>
                <c:pt idx="185156">
                  <c:v>18515.7</c:v>
                </c:pt>
                <c:pt idx="185157">
                  <c:v>18515.8</c:v>
                </c:pt>
                <c:pt idx="185158">
                  <c:v>18515.900000000001</c:v>
                </c:pt>
                <c:pt idx="185159">
                  <c:v>18516</c:v>
                </c:pt>
                <c:pt idx="185160">
                  <c:v>18516.099999999999</c:v>
                </c:pt>
                <c:pt idx="185161">
                  <c:v>18516.2</c:v>
                </c:pt>
                <c:pt idx="185162">
                  <c:v>18516.3</c:v>
                </c:pt>
                <c:pt idx="185163">
                  <c:v>18516.400000000001</c:v>
                </c:pt>
                <c:pt idx="185164">
                  <c:v>18516.5</c:v>
                </c:pt>
                <c:pt idx="185165">
                  <c:v>18516.599999999999</c:v>
                </c:pt>
                <c:pt idx="185166">
                  <c:v>18516.7</c:v>
                </c:pt>
                <c:pt idx="185167">
                  <c:v>18516.8</c:v>
                </c:pt>
                <c:pt idx="185168">
                  <c:v>18516.900000000001</c:v>
                </c:pt>
                <c:pt idx="185169">
                  <c:v>18517</c:v>
                </c:pt>
                <c:pt idx="185170">
                  <c:v>18517.099999999999</c:v>
                </c:pt>
                <c:pt idx="185171">
                  <c:v>18517.2</c:v>
                </c:pt>
                <c:pt idx="185172">
                  <c:v>18517.3</c:v>
                </c:pt>
                <c:pt idx="185173">
                  <c:v>18517.400000000001</c:v>
                </c:pt>
                <c:pt idx="185174">
                  <c:v>18517.5</c:v>
                </c:pt>
                <c:pt idx="185175">
                  <c:v>18517.599999999999</c:v>
                </c:pt>
                <c:pt idx="185176">
                  <c:v>18517.7</c:v>
                </c:pt>
                <c:pt idx="185177">
                  <c:v>18517.8</c:v>
                </c:pt>
                <c:pt idx="185178">
                  <c:v>18517.900000000001</c:v>
                </c:pt>
                <c:pt idx="185179">
                  <c:v>18518</c:v>
                </c:pt>
                <c:pt idx="185180">
                  <c:v>18518.099999999999</c:v>
                </c:pt>
                <c:pt idx="185181">
                  <c:v>18518.2</c:v>
                </c:pt>
                <c:pt idx="185182">
                  <c:v>18518.3</c:v>
                </c:pt>
                <c:pt idx="185183">
                  <c:v>18518.400000000001</c:v>
                </c:pt>
                <c:pt idx="185184">
                  <c:v>18518.5</c:v>
                </c:pt>
                <c:pt idx="185185">
                  <c:v>18518.599999999999</c:v>
                </c:pt>
                <c:pt idx="185186">
                  <c:v>18518.7</c:v>
                </c:pt>
                <c:pt idx="185187">
                  <c:v>18518.8</c:v>
                </c:pt>
                <c:pt idx="185188">
                  <c:v>18518.900000000001</c:v>
                </c:pt>
                <c:pt idx="185189">
                  <c:v>18519</c:v>
                </c:pt>
                <c:pt idx="185190">
                  <c:v>18519.099999999999</c:v>
                </c:pt>
                <c:pt idx="185191">
                  <c:v>18519.2</c:v>
                </c:pt>
                <c:pt idx="185192">
                  <c:v>18519.3</c:v>
                </c:pt>
                <c:pt idx="185193">
                  <c:v>18519.400000000001</c:v>
                </c:pt>
                <c:pt idx="185194">
                  <c:v>18519.5</c:v>
                </c:pt>
                <c:pt idx="185195">
                  <c:v>18519.599999999999</c:v>
                </c:pt>
                <c:pt idx="185196">
                  <c:v>18519.7</c:v>
                </c:pt>
                <c:pt idx="185197">
                  <c:v>18519.8</c:v>
                </c:pt>
                <c:pt idx="185198">
                  <c:v>18519.900000000001</c:v>
                </c:pt>
                <c:pt idx="185199">
                  <c:v>18520</c:v>
                </c:pt>
                <c:pt idx="185200">
                  <c:v>18520.099999999999</c:v>
                </c:pt>
                <c:pt idx="185201">
                  <c:v>18520.2</c:v>
                </c:pt>
                <c:pt idx="185202">
                  <c:v>18520.3</c:v>
                </c:pt>
                <c:pt idx="185203">
                  <c:v>18520.400000000001</c:v>
                </c:pt>
                <c:pt idx="185204">
                  <c:v>18520.5</c:v>
                </c:pt>
                <c:pt idx="185205">
                  <c:v>18520.599999999999</c:v>
                </c:pt>
                <c:pt idx="185206">
                  <c:v>18520.7</c:v>
                </c:pt>
                <c:pt idx="185207">
                  <c:v>18520.8</c:v>
                </c:pt>
                <c:pt idx="185208">
                  <c:v>18520.900000000001</c:v>
                </c:pt>
                <c:pt idx="185209">
                  <c:v>18521</c:v>
                </c:pt>
                <c:pt idx="185210">
                  <c:v>18521.099999999999</c:v>
                </c:pt>
                <c:pt idx="185211">
                  <c:v>18521.2</c:v>
                </c:pt>
                <c:pt idx="185212">
                  <c:v>18521.3</c:v>
                </c:pt>
                <c:pt idx="185213">
                  <c:v>18521.400000000001</c:v>
                </c:pt>
                <c:pt idx="185214">
                  <c:v>18521.5</c:v>
                </c:pt>
                <c:pt idx="185215">
                  <c:v>18521.599999999999</c:v>
                </c:pt>
                <c:pt idx="185216">
                  <c:v>18521.7</c:v>
                </c:pt>
                <c:pt idx="185217">
                  <c:v>18521.8</c:v>
                </c:pt>
                <c:pt idx="185218">
                  <c:v>18521.900000000001</c:v>
                </c:pt>
                <c:pt idx="185219">
                  <c:v>18522</c:v>
                </c:pt>
                <c:pt idx="185220">
                  <c:v>18522.099999999999</c:v>
                </c:pt>
                <c:pt idx="185221">
                  <c:v>18522.2</c:v>
                </c:pt>
                <c:pt idx="185222">
                  <c:v>18522.3</c:v>
                </c:pt>
                <c:pt idx="185223">
                  <c:v>18522.400000000001</c:v>
                </c:pt>
                <c:pt idx="185224">
                  <c:v>18522.5</c:v>
                </c:pt>
                <c:pt idx="185225">
                  <c:v>18522.599999999999</c:v>
                </c:pt>
                <c:pt idx="185226">
                  <c:v>18522.7</c:v>
                </c:pt>
                <c:pt idx="185227">
                  <c:v>18522.8</c:v>
                </c:pt>
                <c:pt idx="185228">
                  <c:v>18522.900000000001</c:v>
                </c:pt>
                <c:pt idx="185229">
                  <c:v>18523</c:v>
                </c:pt>
                <c:pt idx="185230">
                  <c:v>18523.099999999999</c:v>
                </c:pt>
                <c:pt idx="185231">
                  <c:v>18523.2</c:v>
                </c:pt>
                <c:pt idx="185232">
                  <c:v>18523.3</c:v>
                </c:pt>
                <c:pt idx="185233">
                  <c:v>18523.400000000001</c:v>
                </c:pt>
                <c:pt idx="185234">
                  <c:v>18523.5</c:v>
                </c:pt>
                <c:pt idx="185235">
                  <c:v>18523.599999999999</c:v>
                </c:pt>
                <c:pt idx="185236">
                  <c:v>18523.7</c:v>
                </c:pt>
                <c:pt idx="185237">
                  <c:v>18523.8</c:v>
                </c:pt>
                <c:pt idx="185238">
                  <c:v>18523.900000000001</c:v>
                </c:pt>
                <c:pt idx="185239">
                  <c:v>18524</c:v>
                </c:pt>
                <c:pt idx="185240">
                  <c:v>18524.099999999999</c:v>
                </c:pt>
                <c:pt idx="185241">
                  <c:v>18524.2</c:v>
                </c:pt>
                <c:pt idx="185242">
                  <c:v>18524.3</c:v>
                </c:pt>
                <c:pt idx="185243">
                  <c:v>18524.400000000001</c:v>
                </c:pt>
                <c:pt idx="185244">
                  <c:v>18524.5</c:v>
                </c:pt>
                <c:pt idx="185245">
                  <c:v>18524.599999999999</c:v>
                </c:pt>
                <c:pt idx="185246">
                  <c:v>18524.7</c:v>
                </c:pt>
                <c:pt idx="185247">
                  <c:v>18524.8</c:v>
                </c:pt>
                <c:pt idx="185248">
                  <c:v>18524.900000000001</c:v>
                </c:pt>
                <c:pt idx="185249">
                  <c:v>18525</c:v>
                </c:pt>
                <c:pt idx="185250">
                  <c:v>18525.099999999999</c:v>
                </c:pt>
                <c:pt idx="185251">
                  <c:v>18525.2</c:v>
                </c:pt>
                <c:pt idx="185252">
                  <c:v>18525.3</c:v>
                </c:pt>
                <c:pt idx="185253">
                  <c:v>18525.400000000001</c:v>
                </c:pt>
                <c:pt idx="185254">
                  <c:v>18525.5</c:v>
                </c:pt>
                <c:pt idx="185255">
                  <c:v>18525.599999999999</c:v>
                </c:pt>
                <c:pt idx="185256">
                  <c:v>18525.7</c:v>
                </c:pt>
                <c:pt idx="185257">
                  <c:v>18525.8</c:v>
                </c:pt>
                <c:pt idx="185258">
                  <c:v>18525.900000000001</c:v>
                </c:pt>
                <c:pt idx="185259">
                  <c:v>18526</c:v>
                </c:pt>
                <c:pt idx="185260">
                  <c:v>18526.099999999999</c:v>
                </c:pt>
                <c:pt idx="185261">
                  <c:v>18526.2</c:v>
                </c:pt>
                <c:pt idx="185262">
                  <c:v>18526.3</c:v>
                </c:pt>
                <c:pt idx="185263">
                  <c:v>18526.400000000001</c:v>
                </c:pt>
                <c:pt idx="185264">
                  <c:v>18526.5</c:v>
                </c:pt>
                <c:pt idx="185265">
                  <c:v>18526.599999999999</c:v>
                </c:pt>
                <c:pt idx="185266">
                  <c:v>18526.7</c:v>
                </c:pt>
                <c:pt idx="185267">
                  <c:v>18526.8</c:v>
                </c:pt>
                <c:pt idx="185268">
                  <c:v>18526.900000000001</c:v>
                </c:pt>
                <c:pt idx="185269">
                  <c:v>18527</c:v>
                </c:pt>
                <c:pt idx="185270">
                  <c:v>18527.099999999999</c:v>
                </c:pt>
                <c:pt idx="185271">
                  <c:v>18527.2</c:v>
                </c:pt>
                <c:pt idx="185272">
                  <c:v>18527.3</c:v>
                </c:pt>
                <c:pt idx="185273">
                  <c:v>18527.400000000001</c:v>
                </c:pt>
                <c:pt idx="185274">
                  <c:v>18527.5</c:v>
                </c:pt>
                <c:pt idx="185275">
                  <c:v>18527.599999999999</c:v>
                </c:pt>
                <c:pt idx="185276">
                  <c:v>18527.7</c:v>
                </c:pt>
                <c:pt idx="185277">
                  <c:v>18527.8</c:v>
                </c:pt>
                <c:pt idx="185278">
                  <c:v>18527.900000000001</c:v>
                </c:pt>
                <c:pt idx="185279">
                  <c:v>18528</c:v>
                </c:pt>
                <c:pt idx="185280">
                  <c:v>18528.099999999999</c:v>
                </c:pt>
                <c:pt idx="185281">
                  <c:v>18528.2</c:v>
                </c:pt>
                <c:pt idx="185282">
                  <c:v>18528.3</c:v>
                </c:pt>
                <c:pt idx="185283">
                  <c:v>18528.400000000001</c:v>
                </c:pt>
                <c:pt idx="185284">
                  <c:v>18528.5</c:v>
                </c:pt>
                <c:pt idx="185285">
                  <c:v>18528.599999999999</c:v>
                </c:pt>
                <c:pt idx="185286">
                  <c:v>18528.7</c:v>
                </c:pt>
                <c:pt idx="185287">
                  <c:v>18528.8</c:v>
                </c:pt>
                <c:pt idx="185288">
                  <c:v>18528.900000000001</c:v>
                </c:pt>
                <c:pt idx="185289">
                  <c:v>18529</c:v>
                </c:pt>
                <c:pt idx="185290">
                  <c:v>18529.099999999999</c:v>
                </c:pt>
                <c:pt idx="185291">
                  <c:v>18529.2</c:v>
                </c:pt>
                <c:pt idx="185292">
                  <c:v>18529.3</c:v>
                </c:pt>
                <c:pt idx="185293">
                  <c:v>18529.400000000001</c:v>
                </c:pt>
                <c:pt idx="185294">
                  <c:v>18529.5</c:v>
                </c:pt>
                <c:pt idx="185295">
                  <c:v>18529.599999999999</c:v>
                </c:pt>
                <c:pt idx="185296">
                  <c:v>18529.7</c:v>
                </c:pt>
                <c:pt idx="185297">
                  <c:v>18529.8</c:v>
                </c:pt>
                <c:pt idx="185298">
                  <c:v>18529.900000000001</c:v>
                </c:pt>
                <c:pt idx="185299">
                  <c:v>18530</c:v>
                </c:pt>
                <c:pt idx="185300">
                  <c:v>18530.099999999999</c:v>
                </c:pt>
                <c:pt idx="185301">
                  <c:v>18530.2</c:v>
                </c:pt>
                <c:pt idx="185302">
                  <c:v>18530.3</c:v>
                </c:pt>
                <c:pt idx="185303">
                  <c:v>18530.400000000001</c:v>
                </c:pt>
                <c:pt idx="185304">
                  <c:v>18530.5</c:v>
                </c:pt>
                <c:pt idx="185305">
                  <c:v>18530.599999999999</c:v>
                </c:pt>
                <c:pt idx="185306">
                  <c:v>18530.7</c:v>
                </c:pt>
                <c:pt idx="185307">
                  <c:v>18530.8</c:v>
                </c:pt>
                <c:pt idx="185308">
                  <c:v>18530.900000000001</c:v>
                </c:pt>
                <c:pt idx="185309">
                  <c:v>18531</c:v>
                </c:pt>
                <c:pt idx="185310">
                  <c:v>18531.099999999999</c:v>
                </c:pt>
                <c:pt idx="185311">
                  <c:v>18531.2</c:v>
                </c:pt>
                <c:pt idx="185312">
                  <c:v>18531.3</c:v>
                </c:pt>
                <c:pt idx="185313">
                  <c:v>18531.400000000001</c:v>
                </c:pt>
                <c:pt idx="185314">
                  <c:v>18531.5</c:v>
                </c:pt>
                <c:pt idx="185315">
                  <c:v>18531.599999999999</c:v>
                </c:pt>
                <c:pt idx="185316">
                  <c:v>18531.7</c:v>
                </c:pt>
                <c:pt idx="185317">
                  <c:v>18531.8</c:v>
                </c:pt>
                <c:pt idx="185318">
                  <c:v>18531.900000000001</c:v>
                </c:pt>
                <c:pt idx="185319">
                  <c:v>18532</c:v>
                </c:pt>
                <c:pt idx="185320">
                  <c:v>18532.099999999999</c:v>
                </c:pt>
                <c:pt idx="185321">
                  <c:v>18532.2</c:v>
                </c:pt>
                <c:pt idx="185322">
                  <c:v>18532.3</c:v>
                </c:pt>
                <c:pt idx="185323">
                  <c:v>18532.400000000001</c:v>
                </c:pt>
                <c:pt idx="185324">
                  <c:v>18532.5</c:v>
                </c:pt>
                <c:pt idx="185325">
                  <c:v>18532.599999999999</c:v>
                </c:pt>
                <c:pt idx="185326">
                  <c:v>18532.7</c:v>
                </c:pt>
                <c:pt idx="185327">
                  <c:v>18532.8</c:v>
                </c:pt>
                <c:pt idx="185328">
                  <c:v>18532.900000000001</c:v>
                </c:pt>
                <c:pt idx="185329">
                  <c:v>18533</c:v>
                </c:pt>
                <c:pt idx="185330">
                  <c:v>18533.099999999999</c:v>
                </c:pt>
                <c:pt idx="185331">
                  <c:v>18533.2</c:v>
                </c:pt>
                <c:pt idx="185332">
                  <c:v>18533.3</c:v>
                </c:pt>
                <c:pt idx="185333">
                  <c:v>18533.400000000001</c:v>
                </c:pt>
                <c:pt idx="185334">
                  <c:v>18533.5</c:v>
                </c:pt>
                <c:pt idx="185335">
                  <c:v>18533.599999999999</c:v>
                </c:pt>
                <c:pt idx="185336">
                  <c:v>18533.7</c:v>
                </c:pt>
                <c:pt idx="185337">
                  <c:v>18533.8</c:v>
                </c:pt>
                <c:pt idx="185338">
                  <c:v>18533.900000000001</c:v>
                </c:pt>
                <c:pt idx="185339">
                  <c:v>18534</c:v>
                </c:pt>
                <c:pt idx="185340">
                  <c:v>18534.099999999999</c:v>
                </c:pt>
                <c:pt idx="185341">
                  <c:v>18534.2</c:v>
                </c:pt>
                <c:pt idx="185342">
                  <c:v>18534.3</c:v>
                </c:pt>
                <c:pt idx="185343">
                  <c:v>18534.400000000001</c:v>
                </c:pt>
                <c:pt idx="185344">
                  <c:v>18534.5</c:v>
                </c:pt>
                <c:pt idx="185345">
                  <c:v>18534.599999999999</c:v>
                </c:pt>
                <c:pt idx="185346">
                  <c:v>18534.7</c:v>
                </c:pt>
                <c:pt idx="185347">
                  <c:v>18534.8</c:v>
                </c:pt>
                <c:pt idx="185348">
                  <c:v>18534.900000000001</c:v>
                </c:pt>
                <c:pt idx="185349">
                  <c:v>18535</c:v>
                </c:pt>
                <c:pt idx="185350">
                  <c:v>18535.099999999999</c:v>
                </c:pt>
                <c:pt idx="185351">
                  <c:v>18535.2</c:v>
                </c:pt>
                <c:pt idx="185352">
                  <c:v>18535.3</c:v>
                </c:pt>
                <c:pt idx="185353">
                  <c:v>18535.400000000001</c:v>
                </c:pt>
                <c:pt idx="185354">
                  <c:v>18535.5</c:v>
                </c:pt>
                <c:pt idx="185355">
                  <c:v>18535.599999999999</c:v>
                </c:pt>
                <c:pt idx="185356">
                  <c:v>18535.7</c:v>
                </c:pt>
                <c:pt idx="185357">
                  <c:v>18535.8</c:v>
                </c:pt>
                <c:pt idx="185358">
                  <c:v>18535.900000000001</c:v>
                </c:pt>
                <c:pt idx="185359">
                  <c:v>18536</c:v>
                </c:pt>
                <c:pt idx="185360">
                  <c:v>18536.099999999999</c:v>
                </c:pt>
                <c:pt idx="185361">
                  <c:v>18536.2</c:v>
                </c:pt>
                <c:pt idx="185362">
                  <c:v>18536.3</c:v>
                </c:pt>
                <c:pt idx="185363">
                  <c:v>18536.400000000001</c:v>
                </c:pt>
                <c:pt idx="185364">
                  <c:v>18536.5</c:v>
                </c:pt>
                <c:pt idx="185365">
                  <c:v>18536.599999999999</c:v>
                </c:pt>
                <c:pt idx="185366">
                  <c:v>18536.7</c:v>
                </c:pt>
                <c:pt idx="185367">
                  <c:v>18536.8</c:v>
                </c:pt>
                <c:pt idx="185368">
                  <c:v>18536.900000000001</c:v>
                </c:pt>
                <c:pt idx="185369">
                  <c:v>18537</c:v>
                </c:pt>
                <c:pt idx="185370">
                  <c:v>18537.099999999999</c:v>
                </c:pt>
                <c:pt idx="185371">
                  <c:v>18537.2</c:v>
                </c:pt>
                <c:pt idx="185372">
                  <c:v>18537.3</c:v>
                </c:pt>
                <c:pt idx="185373">
                  <c:v>18537.400000000001</c:v>
                </c:pt>
                <c:pt idx="185374">
                  <c:v>18537.5</c:v>
                </c:pt>
                <c:pt idx="185375">
                  <c:v>18537.599999999999</c:v>
                </c:pt>
                <c:pt idx="185376">
                  <c:v>18537.7</c:v>
                </c:pt>
                <c:pt idx="185377">
                  <c:v>18537.8</c:v>
                </c:pt>
                <c:pt idx="185378">
                  <c:v>18537.900000000001</c:v>
                </c:pt>
                <c:pt idx="185379">
                  <c:v>18538</c:v>
                </c:pt>
                <c:pt idx="185380">
                  <c:v>18538.099999999999</c:v>
                </c:pt>
                <c:pt idx="185381">
                  <c:v>18538.2</c:v>
                </c:pt>
                <c:pt idx="185382">
                  <c:v>18538.3</c:v>
                </c:pt>
                <c:pt idx="185383">
                  <c:v>18538.400000000001</c:v>
                </c:pt>
                <c:pt idx="185384">
                  <c:v>18538.5</c:v>
                </c:pt>
                <c:pt idx="185385">
                  <c:v>18538.599999999999</c:v>
                </c:pt>
                <c:pt idx="185386">
                  <c:v>18538.7</c:v>
                </c:pt>
                <c:pt idx="185387">
                  <c:v>18538.8</c:v>
                </c:pt>
                <c:pt idx="185388">
                  <c:v>18538.900000000001</c:v>
                </c:pt>
                <c:pt idx="185389">
                  <c:v>18539</c:v>
                </c:pt>
                <c:pt idx="185390">
                  <c:v>18539.099999999999</c:v>
                </c:pt>
                <c:pt idx="185391">
                  <c:v>18539.2</c:v>
                </c:pt>
                <c:pt idx="185392">
                  <c:v>18539.3</c:v>
                </c:pt>
                <c:pt idx="185393">
                  <c:v>18539.400000000001</c:v>
                </c:pt>
                <c:pt idx="185394">
                  <c:v>18539.5</c:v>
                </c:pt>
                <c:pt idx="185395">
                  <c:v>18539.599999999999</c:v>
                </c:pt>
                <c:pt idx="185396">
                  <c:v>18539.7</c:v>
                </c:pt>
                <c:pt idx="185397">
                  <c:v>18539.8</c:v>
                </c:pt>
                <c:pt idx="185398">
                  <c:v>18539.900000000001</c:v>
                </c:pt>
                <c:pt idx="185399">
                  <c:v>18540</c:v>
                </c:pt>
                <c:pt idx="185400">
                  <c:v>18540.099999999999</c:v>
                </c:pt>
                <c:pt idx="185401">
                  <c:v>18540.2</c:v>
                </c:pt>
                <c:pt idx="185402">
                  <c:v>18540.3</c:v>
                </c:pt>
                <c:pt idx="185403">
                  <c:v>18540.400000000001</c:v>
                </c:pt>
                <c:pt idx="185404">
                  <c:v>18540.5</c:v>
                </c:pt>
                <c:pt idx="185405">
                  <c:v>18540.599999999999</c:v>
                </c:pt>
                <c:pt idx="185406">
                  <c:v>18540.7</c:v>
                </c:pt>
                <c:pt idx="185407">
                  <c:v>18540.8</c:v>
                </c:pt>
                <c:pt idx="185408">
                  <c:v>18540.900000000001</c:v>
                </c:pt>
                <c:pt idx="185409">
                  <c:v>18541</c:v>
                </c:pt>
                <c:pt idx="185410">
                  <c:v>18541.099999999999</c:v>
                </c:pt>
                <c:pt idx="185411">
                  <c:v>18541.2</c:v>
                </c:pt>
                <c:pt idx="185412">
                  <c:v>18541.3</c:v>
                </c:pt>
                <c:pt idx="185413">
                  <c:v>18541.400000000001</c:v>
                </c:pt>
                <c:pt idx="185414">
                  <c:v>18541.5</c:v>
                </c:pt>
                <c:pt idx="185415">
                  <c:v>18541.599999999999</c:v>
                </c:pt>
                <c:pt idx="185416">
                  <c:v>18541.7</c:v>
                </c:pt>
                <c:pt idx="185417">
                  <c:v>18541.8</c:v>
                </c:pt>
                <c:pt idx="185418">
                  <c:v>18541.900000000001</c:v>
                </c:pt>
                <c:pt idx="185419">
                  <c:v>18542</c:v>
                </c:pt>
                <c:pt idx="185420">
                  <c:v>18542.099999999999</c:v>
                </c:pt>
                <c:pt idx="185421">
                  <c:v>18542.2</c:v>
                </c:pt>
                <c:pt idx="185422">
                  <c:v>18542.3</c:v>
                </c:pt>
                <c:pt idx="185423">
                  <c:v>18542.400000000001</c:v>
                </c:pt>
                <c:pt idx="185424">
                  <c:v>18542.5</c:v>
                </c:pt>
                <c:pt idx="185425">
                  <c:v>18542.599999999999</c:v>
                </c:pt>
                <c:pt idx="185426">
                  <c:v>18542.7</c:v>
                </c:pt>
                <c:pt idx="185427">
                  <c:v>18542.8</c:v>
                </c:pt>
                <c:pt idx="185428">
                  <c:v>18542.900000000001</c:v>
                </c:pt>
                <c:pt idx="185429">
                  <c:v>18543</c:v>
                </c:pt>
                <c:pt idx="185430">
                  <c:v>18543.099999999999</c:v>
                </c:pt>
                <c:pt idx="185431">
                  <c:v>18543.2</c:v>
                </c:pt>
                <c:pt idx="185432">
                  <c:v>18543.3</c:v>
                </c:pt>
                <c:pt idx="185433">
                  <c:v>18543.400000000001</c:v>
                </c:pt>
                <c:pt idx="185434">
                  <c:v>18543.5</c:v>
                </c:pt>
                <c:pt idx="185435">
                  <c:v>18543.599999999999</c:v>
                </c:pt>
                <c:pt idx="185436">
                  <c:v>18543.7</c:v>
                </c:pt>
                <c:pt idx="185437">
                  <c:v>18543.8</c:v>
                </c:pt>
                <c:pt idx="185438">
                  <c:v>18543.900000000001</c:v>
                </c:pt>
                <c:pt idx="185439">
                  <c:v>18544</c:v>
                </c:pt>
                <c:pt idx="185440">
                  <c:v>18544.099999999999</c:v>
                </c:pt>
                <c:pt idx="185441">
                  <c:v>18544.2</c:v>
                </c:pt>
                <c:pt idx="185442">
                  <c:v>18544.3</c:v>
                </c:pt>
                <c:pt idx="185443">
                  <c:v>18544.400000000001</c:v>
                </c:pt>
                <c:pt idx="185444">
                  <c:v>18544.5</c:v>
                </c:pt>
                <c:pt idx="185445">
                  <c:v>18544.599999999999</c:v>
                </c:pt>
                <c:pt idx="185446">
                  <c:v>18544.7</c:v>
                </c:pt>
                <c:pt idx="185447">
                  <c:v>18544.8</c:v>
                </c:pt>
                <c:pt idx="185448">
                  <c:v>18544.900000000001</c:v>
                </c:pt>
                <c:pt idx="185449">
                  <c:v>18545</c:v>
                </c:pt>
                <c:pt idx="185450">
                  <c:v>18545.099999999999</c:v>
                </c:pt>
                <c:pt idx="185451">
                  <c:v>18545.2</c:v>
                </c:pt>
                <c:pt idx="185452">
                  <c:v>18545.3</c:v>
                </c:pt>
                <c:pt idx="185453">
                  <c:v>18545.400000000001</c:v>
                </c:pt>
                <c:pt idx="185454">
                  <c:v>18545.5</c:v>
                </c:pt>
                <c:pt idx="185455">
                  <c:v>18545.599999999999</c:v>
                </c:pt>
                <c:pt idx="185456">
                  <c:v>18545.7</c:v>
                </c:pt>
                <c:pt idx="185457">
                  <c:v>18545.8</c:v>
                </c:pt>
                <c:pt idx="185458">
                  <c:v>18545.900000000001</c:v>
                </c:pt>
                <c:pt idx="185459">
                  <c:v>18546</c:v>
                </c:pt>
                <c:pt idx="185460">
                  <c:v>18546.099999999999</c:v>
                </c:pt>
                <c:pt idx="185461">
                  <c:v>18546.2</c:v>
                </c:pt>
                <c:pt idx="185462">
                  <c:v>18546.3</c:v>
                </c:pt>
                <c:pt idx="185463">
                  <c:v>18546.400000000001</c:v>
                </c:pt>
                <c:pt idx="185464">
                  <c:v>18546.5</c:v>
                </c:pt>
                <c:pt idx="185465">
                  <c:v>18546.599999999999</c:v>
                </c:pt>
                <c:pt idx="185466">
                  <c:v>18546.7</c:v>
                </c:pt>
                <c:pt idx="185467">
                  <c:v>18546.8</c:v>
                </c:pt>
                <c:pt idx="185468">
                  <c:v>18546.900000000001</c:v>
                </c:pt>
                <c:pt idx="185469">
                  <c:v>18547</c:v>
                </c:pt>
                <c:pt idx="185470">
                  <c:v>18547.099999999999</c:v>
                </c:pt>
                <c:pt idx="185471">
                  <c:v>18547.2</c:v>
                </c:pt>
                <c:pt idx="185472">
                  <c:v>18547.3</c:v>
                </c:pt>
                <c:pt idx="185473">
                  <c:v>18547.400000000001</c:v>
                </c:pt>
                <c:pt idx="185474">
                  <c:v>18547.5</c:v>
                </c:pt>
                <c:pt idx="185475">
                  <c:v>18547.599999999999</c:v>
                </c:pt>
                <c:pt idx="185476">
                  <c:v>18547.7</c:v>
                </c:pt>
                <c:pt idx="185477">
                  <c:v>18547.8</c:v>
                </c:pt>
                <c:pt idx="185478">
                  <c:v>18547.900000000001</c:v>
                </c:pt>
                <c:pt idx="185479">
                  <c:v>18548</c:v>
                </c:pt>
                <c:pt idx="185480">
                  <c:v>18548.099999999999</c:v>
                </c:pt>
                <c:pt idx="185481">
                  <c:v>18548.2</c:v>
                </c:pt>
                <c:pt idx="185482">
                  <c:v>18548.3</c:v>
                </c:pt>
                <c:pt idx="185483">
                  <c:v>18548.400000000001</c:v>
                </c:pt>
                <c:pt idx="185484">
                  <c:v>18548.5</c:v>
                </c:pt>
                <c:pt idx="185485">
                  <c:v>18548.599999999999</c:v>
                </c:pt>
                <c:pt idx="185486">
                  <c:v>18548.7</c:v>
                </c:pt>
                <c:pt idx="185487">
                  <c:v>18548.8</c:v>
                </c:pt>
                <c:pt idx="185488">
                  <c:v>18548.900000000001</c:v>
                </c:pt>
                <c:pt idx="185489">
                  <c:v>18549</c:v>
                </c:pt>
                <c:pt idx="185490">
                  <c:v>18549.099999999999</c:v>
                </c:pt>
                <c:pt idx="185491">
                  <c:v>18549.2</c:v>
                </c:pt>
                <c:pt idx="185492">
                  <c:v>18549.3</c:v>
                </c:pt>
                <c:pt idx="185493">
                  <c:v>18549.400000000001</c:v>
                </c:pt>
                <c:pt idx="185494">
                  <c:v>18549.5</c:v>
                </c:pt>
                <c:pt idx="185495">
                  <c:v>18549.599999999999</c:v>
                </c:pt>
                <c:pt idx="185496">
                  <c:v>18549.7</c:v>
                </c:pt>
                <c:pt idx="185497">
                  <c:v>18549.8</c:v>
                </c:pt>
                <c:pt idx="185498">
                  <c:v>18549.900000000001</c:v>
                </c:pt>
                <c:pt idx="185499">
                  <c:v>18550</c:v>
                </c:pt>
                <c:pt idx="185500">
                  <c:v>18550.099999999999</c:v>
                </c:pt>
                <c:pt idx="185501">
                  <c:v>18550.2</c:v>
                </c:pt>
                <c:pt idx="185502">
                  <c:v>18550.3</c:v>
                </c:pt>
                <c:pt idx="185503">
                  <c:v>18550.400000000001</c:v>
                </c:pt>
                <c:pt idx="185504">
                  <c:v>18550.5</c:v>
                </c:pt>
                <c:pt idx="185505">
                  <c:v>18550.599999999999</c:v>
                </c:pt>
                <c:pt idx="185506">
                  <c:v>18550.7</c:v>
                </c:pt>
                <c:pt idx="185507">
                  <c:v>18550.8</c:v>
                </c:pt>
                <c:pt idx="185508">
                  <c:v>18550.900000000001</c:v>
                </c:pt>
                <c:pt idx="185509">
                  <c:v>18551</c:v>
                </c:pt>
                <c:pt idx="185510">
                  <c:v>18551.099999999999</c:v>
                </c:pt>
                <c:pt idx="185511">
                  <c:v>18551.2</c:v>
                </c:pt>
                <c:pt idx="185512">
                  <c:v>18551.3</c:v>
                </c:pt>
                <c:pt idx="185513">
                  <c:v>18551.400000000001</c:v>
                </c:pt>
                <c:pt idx="185514">
                  <c:v>18551.5</c:v>
                </c:pt>
                <c:pt idx="185515">
                  <c:v>18551.599999999999</c:v>
                </c:pt>
                <c:pt idx="185516">
                  <c:v>18551.7</c:v>
                </c:pt>
                <c:pt idx="185517">
                  <c:v>18551.8</c:v>
                </c:pt>
                <c:pt idx="185518">
                  <c:v>18551.900000000001</c:v>
                </c:pt>
                <c:pt idx="185519">
                  <c:v>18552</c:v>
                </c:pt>
                <c:pt idx="185520">
                  <c:v>18552.099999999999</c:v>
                </c:pt>
                <c:pt idx="185521">
                  <c:v>18552.2</c:v>
                </c:pt>
                <c:pt idx="185522">
                  <c:v>18552.3</c:v>
                </c:pt>
                <c:pt idx="185523">
                  <c:v>18552.400000000001</c:v>
                </c:pt>
                <c:pt idx="185524">
                  <c:v>18552.5</c:v>
                </c:pt>
                <c:pt idx="185525">
                  <c:v>18552.599999999999</c:v>
                </c:pt>
                <c:pt idx="185526">
                  <c:v>18552.7</c:v>
                </c:pt>
                <c:pt idx="185527">
                  <c:v>18552.8</c:v>
                </c:pt>
                <c:pt idx="185528">
                  <c:v>18552.900000000001</c:v>
                </c:pt>
                <c:pt idx="185529">
                  <c:v>18553</c:v>
                </c:pt>
                <c:pt idx="185530">
                  <c:v>18553.099999999999</c:v>
                </c:pt>
                <c:pt idx="185531">
                  <c:v>18553.2</c:v>
                </c:pt>
                <c:pt idx="185532">
                  <c:v>18553.3</c:v>
                </c:pt>
                <c:pt idx="185533">
                  <c:v>18553.400000000001</c:v>
                </c:pt>
                <c:pt idx="185534">
                  <c:v>18553.5</c:v>
                </c:pt>
                <c:pt idx="185535">
                  <c:v>18553.599999999999</c:v>
                </c:pt>
                <c:pt idx="185536">
                  <c:v>18553.7</c:v>
                </c:pt>
                <c:pt idx="185537">
                  <c:v>18553.8</c:v>
                </c:pt>
                <c:pt idx="185538">
                  <c:v>18553.900000000001</c:v>
                </c:pt>
                <c:pt idx="185539">
                  <c:v>18554</c:v>
                </c:pt>
                <c:pt idx="185540">
                  <c:v>18554.099999999999</c:v>
                </c:pt>
                <c:pt idx="185541">
                  <c:v>18554.2</c:v>
                </c:pt>
                <c:pt idx="185542">
                  <c:v>18554.3</c:v>
                </c:pt>
                <c:pt idx="185543">
                  <c:v>18554.400000000001</c:v>
                </c:pt>
                <c:pt idx="185544">
                  <c:v>18554.5</c:v>
                </c:pt>
                <c:pt idx="185545">
                  <c:v>18554.599999999999</c:v>
                </c:pt>
                <c:pt idx="185546">
                  <c:v>18554.7</c:v>
                </c:pt>
                <c:pt idx="185547">
                  <c:v>18554.8</c:v>
                </c:pt>
                <c:pt idx="185548">
                  <c:v>18554.900000000001</c:v>
                </c:pt>
                <c:pt idx="185549">
                  <c:v>18555</c:v>
                </c:pt>
                <c:pt idx="185550">
                  <c:v>18555.099999999999</c:v>
                </c:pt>
                <c:pt idx="185551">
                  <c:v>18555.2</c:v>
                </c:pt>
                <c:pt idx="185552">
                  <c:v>18555.3</c:v>
                </c:pt>
                <c:pt idx="185553">
                  <c:v>18555.400000000001</c:v>
                </c:pt>
                <c:pt idx="185554">
                  <c:v>18555.5</c:v>
                </c:pt>
                <c:pt idx="185555">
                  <c:v>18555.599999999999</c:v>
                </c:pt>
                <c:pt idx="185556">
                  <c:v>18555.7</c:v>
                </c:pt>
                <c:pt idx="185557">
                  <c:v>18555.8</c:v>
                </c:pt>
                <c:pt idx="185558">
                  <c:v>18555.900000000001</c:v>
                </c:pt>
                <c:pt idx="185559">
                  <c:v>18556</c:v>
                </c:pt>
                <c:pt idx="185560">
                  <c:v>18556.099999999999</c:v>
                </c:pt>
                <c:pt idx="185561">
                  <c:v>18556.2</c:v>
                </c:pt>
                <c:pt idx="185562">
                  <c:v>18556.3</c:v>
                </c:pt>
                <c:pt idx="185563">
                  <c:v>18556.400000000001</c:v>
                </c:pt>
                <c:pt idx="185564">
                  <c:v>18556.5</c:v>
                </c:pt>
                <c:pt idx="185565">
                  <c:v>18556.599999999999</c:v>
                </c:pt>
                <c:pt idx="185566">
                  <c:v>18556.7</c:v>
                </c:pt>
                <c:pt idx="185567">
                  <c:v>18556.8</c:v>
                </c:pt>
                <c:pt idx="185568">
                  <c:v>18556.900000000001</c:v>
                </c:pt>
                <c:pt idx="185569">
                  <c:v>18557</c:v>
                </c:pt>
                <c:pt idx="185570">
                  <c:v>18557.099999999999</c:v>
                </c:pt>
                <c:pt idx="185571">
                  <c:v>18557.2</c:v>
                </c:pt>
                <c:pt idx="185572">
                  <c:v>18557.3</c:v>
                </c:pt>
                <c:pt idx="185573">
                  <c:v>18557.400000000001</c:v>
                </c:pt>
                <c:pt idx="185574">
                  <c:v>18557.5</c:v>
                </c:pt>
                <c:pt idx="185575">
                  <c:v>18557.599999999999</c:v>
                </c:pt>
                <c:pt idx="185576">
                  <c:v>18557.7</c:v>
                </c:pt>
                <c:pt idx="185577">
                  <c:v>18557.8</c:v>
                </c:pt>
                <c:pt idx="185578">
                  <c:v>18557.900000000001</c:v>
                </c:pt>
                <c:pt idx="185579">
                  <c:v>18558</c:v>
                </c:pt>
                <c:pt idx="185580">
                  <c:v>18558.099999999999</c:v>
                </c:pt>
                <c:pt idx="185581">
                  <c:v>18558.2</c:v>
                </c:pt>
                <c:pt idx="185582">
                  <c:v>18558.3</c:v>
                </c:pt>
                <c:pt idx="185583">
                  <c:v>18558.400000000001</c:v>
                </c:pt>
                <c:pt idx="185584">
                  <c:v>18558.5</c:v>
                </c:pt>
                <c:pt idx="185585">
                  <c:v>18558.599999999999</c:v>
                </c:pt>
                <c:pt idx="185586">
                  <c:v>18558.7</c:v>
                </c:pt>
                <c:pt idx="185587">
                  <c:v>18558.8</c:v>
                </c:pt>
                <c:pt idx="185588">
                  <c:v>18558.900000000001</c:v>
                </c:pt>
                <c:pt idx="185589">
                  <c:v>18559</c:v>
                </c:pt>
                <c:pt idx="185590">
                  <c:v>18559.099999999999</c:v>
                </c:pt>
                <c:pt idx="185591">
                  <c:v>18559.2</c:v>
                </c:pt>
                <c:pt idx="185592">
                  <c:v>18559.3</c:v>
                </c:pt>
                <c:pt idx="185593">
                  <c:v>18559.400000000001</c:v>
                </c:pt>
                <c:pt idx="185594">
                  <c:v>18559.5</c:v>
                </c:pt>
                <c:pt idx="185595">
                  <c:v>18559.599999999999</c:v>
                </c:pt>
                <c:pt idx="185596">
                  <c:v>18559.7</c:v>
                </c:pt>
                <c:pt idx="185597">
                  <c:v>18559.8</c:v>
                </c:pt>
                <c:pt idx="185598">
                  <c:v>18559.900000000001</c:v>
                </c:pt>
                <c:pt idx="185599">
                  <c:v>18560</c:v>
                </c:pt>
                <c:pt idx="185600">
                  <c:v>18560.099999999999</c:v>
                </c:pt>
                <c:pt idx="185601">
                  <c:v>18560.2</c:v>
                </c:pt>
                <c:pt idx="185602">
                  <c:v>18560.3</c:v>
                </c:pt>
                <c:pt idx="185603">
                  <c:v>18560.400000000001</c:v>
                </c:pt>
                <c:pt idx="185604">
                  <c:v>18560.5</c:v>
                </c:pt>
                <c:pt idx="185605">
                  <c:v>18560.599999999999</c:v>
                </c:pt>
                <c:pt idx="185606">
                  <c:v>18560.7</c:v>
                </c:pt>
                <c:pt idx="185607">
                  <c:v>18560.8</c:v>
                </c:pt>
                <c:pt idx="185608">
                  <c:v>18560.900000000001</c:v>
                </c:pt>
                <c:pt idx="185609">
                  <c:v>18561</c:v>
                </c:pt>
                <c:pt idx="185610">
                  <c:v>18561.099999999999</c:v>
                </c:pt>
                <c:pt idx="185611">
                  <c:v>18561.2</c:v>
                </c:pt>
                <c:pt idx="185612">
                  <c:v>18561.3</c:v>
                </c:pt>
                <c:pt idx="185613">
                  <c:v>18561.400000000001</c:v>
                </c:pt>
                <c:pt idx="185614">
                  <c:v>18561.5</c:v>
                </c:pt>
                <c:pt idx="185615">
                  <c:v>18561.599999999999</c:v>
                </c:pt>
                <c:pt idx="185616">
                  <c:v>18561.7</c:v>
                </c:pt>
                <c:pt idx="185617">
                  <c:v>18561.8</c:v>
                </c:pt>
                <c:pt idx="185618">
                  <c:v>18561.900000000001</c:v>
                </c:pt>
                <c:pt idx="185619">
                  <c:v>18562</c:v>
                </c:pt>
                <c:pt idx="185620">
                  <c:v>18562.099999999999</c:v>
                </c:pt>
                <c:pt idx="185621">
                  <c:v>18562.2</c:v>
                </c:pt>
                <c:pt idx="185622">
                  <c:v>18562.3</c:v>
                </c:pt>
                <c:pt idx="185623">
                  <c:v>18562.400000000001</c:v>
                </c:pt>
                <c:pt idx="185624">
                  <c:v>18562.5</c:v>
                </c:pt>
                <c:pt idx="185625">
                  <c:v>18562.599999999999</c:v>
                </c:pt>
                <c:pt idx="185626">
                  <c:v>18562.7</c:v>
                </c:pt>
                <c:pt idx="185627">
                  <c:v>18562.8</c:v>
                </c:pt>
                <c:pt idx="185628">
                  <c:v>18562.900000000001</c:v>
                </c:pt>
                <c:pt idx="185629">
                  <c:v>18563</c:v>
                </c:pt>
                <c:pt idx="185630">
                  <c:v>18563.099999999999</c:v>
                </c:pt>
                <c:pt idx="185631">
                  <c:v>18563.2</c:v>
                </c:pt>
                <c:pt idx="185632">
                  <c:v>18563.3</c:v>
                </c:pt>
                <c:pt idx="185633">
                  <c:v>18563.400000000001</c:v>
                </c:pt>
                <c:pt idx="185634">
                  <c:v>18563.5</c:v>
                </c:pt>
                <c:pt idx="185635">
                  <c:v>18563.599999999999</c:v>
                </c:pt>
                <c:pt idx="185636">
                  <c:v>18563.7</c:v>
                </c:pt>
                <c:pt idx="185637">
                  <c:v>18563.8</c:v>
                </c:pt>
                <c:pt idx="185638">
                  <c:v>18563.900000000001</c:v>
                </c:pt>
                <c:pt idx="185639">
                  <c:v>18564</c:v>
                </c:pt>
                <c:pt idx="185640">
                  <c:v>18564.099999999999</c:v>
                </c:pt>
                <c:pt idx="185641">
                  <c:v>18564.2</c:v>
                </c:pt>
                <c:pt idx="185642">
                  <c:v>18564.3</c:v>
                </c:pt>
                <c:pt idx="185643">
                  <c:v>18564.400000000001</c:v>
                </c:pt>
                <c:pt idx="185644">
                  <c:v>18564.5</c:v>
                </c:pt>
                <c:pt idx="185645">
                  <c:v>18564.599999999999</c:v>
                </c:pt>
                <c:pt idx="185646">
                  <c:v>18564.7</c:v>
                </c:pt>
                <c:pt idx="185647">
                  <c:v>18564.8</c:v>
                </c:pt>
                <c:pt idx="185648">
                  <c:v>18564.900000000001</c:v>
                </c:pt>
                <c:pt idx="185649">
                  <c:v>18565</c:v>
                </c:pt>
                <c:pt idx="185650">
                  <c:v>18565.099999999999</c:v>
                </c:pt>
                <c:pt idx="185651">
                  <c:v>18565.2</c:v>
                </c:pt>
                <c:pt idx="185652">
                  <c:v>18565.3</c:v>
                </c:pt>
                <c:pt idx="185653">
                  <c:v>18565.400000000001</c:v>
                </c:pt>
                <c:pt idx="185654">
                  <c:v>18565.5</c:v>
                </c:pt>
                <c:pt idx="185655">
                  <c:v>18565.599999999999</c:v>
                </c:pt>
                <c:pt idx="185656">
                  <c:v>18565.7</c:v>
                </c:pt>
                <c:pt idx="185657">
                  <c:v>18565.8</c:v>
                </c:pt>
                <c:pt idx="185658">
                  <c:v>18565.900000000001</c:v>
                </c:pt>
                <c:pt idx="185659">
                  <c:v>18566</c:v>
                </c:pt>
                <c:pt idx="185660">
                  <c:v>18566.099999999999</c:v>
                </c:pt>
                <c:pt idx="185661">
                  <c:v>18566.2</c:v>
                </c:pt>
                <c:pt idx="185662">
                  <c:v>18566.3</c:v>
                </c:pt>
                <c:pt idx="185663">
                  <c:v>18566.400000000001</c:v>
                </c:pt>
                <c:pt idx="185664">
                  <c:v>18566.5</c:v>
                </c:pt>
                <c:pt idx="185665">
                  <c:v>18566.599999999999</c:v>
                </c:pt>
                <c:pt idx="185666">
                  <c:v>18566.7</c:v>
                </c:pt>
                <c:pt idx="185667">
                  <c:v>18566.8</c:v>
                </c:pt>
                <c:pt idx="185668">
                  <c:v>18566.900000000001</c:v>
                </c:pt>
                <c:pt idx="185669">
                  <c:v>18567</c:v>
                </c:pt>
                <c:pt idx="185670">
                  <c:v>18567.099999999999</c:v>
                </c:pt>
                <c:pt idx="185671">
                  <c:v>18567.2</c:v>
                </c:pt>
                <c:pt idx="185672">
                  <c:v>18567.3</c:v>
                </c:pt>
                <c:pt idx="185673">
                  <c:v>18567.400000000001</c:v>
                </c:pt>
                <c:pt idx="185674">
                  <c:v>18567.5</c:v>
                </c:pt>
                <c:pt idx="185675">
                  <c:v>18567.599999999999</c:v>
                </c:pt>
                <c:pt idx="185676">
                  <c:v>18567.7</c:v>
                </c:pt>
                <c:pt idx="185677">
                  <c:v>18567.8</c:v>
                </c:pt>
                <c:pt idx="185678">
                  <c:v>18567.900000000001</c:v>
                </c:pt>
                <c:pt idx="185679">
                  <c:v>18568</c:v>
                </c:pt>
                <c:pt idx="185680">
                  <c:v>18568.099999999999</c:v>
                </c:pt>
                <c:pt idx="185681">
                  <c:v>18568.2</c:v>
                </c:pt>
                <c:pt idx="185682">
                  <c:v>18568.3</c:v>
                </c:pt>
                <c:pt idx="185683">
                  <c:v>18568.400000000001</c:v>
                </c:pt>
                <c:pt idx="185684">
                  <c:v>18568.5</c:v>
                </c:pt>
                <c:pt idx="185685">
                  <c:v>18568.599999999999</c:v>
                </c:pt>
                <c:pt idx="185686">
                  <c:v>18568.7</c:v>
                </c:pt>
                <c:pt idx="185687">
                  <c:v>18568.8</c:v>
                </c:pt>
                <c:pt idx="185688">
                  <c:v>18568.900000000001</c:v>
                </c:pt>
                <c:pt idx="185689">
                  <c:v>18569</c:v>
                </c:pt>
                <c:pt idx="185690">
                  <c:v>18569.099999999999</c:v>
                </c:pt>
                <c:pt idx="185691">
                  <c:v>18569.2</c:v>
                </c:pt>
                <c:pt idx="185692">
                  <c:v>18569.3</c:v>
                </c:pt>
                <c:pt idx="185693">
                  <c:v>18569.400000000001</c:v>
                </c:pt>
                <c:pt idx="185694">
                  <c:v>18569.5</c:v>
                </c:pt>
                <c:pt idx="185695">
                  <c:v>18569.599999999999</c:v>
                </c:pt>
                <c:pt idx="185696">
                  <c:v>18569.7</c:v>
                </c:pt>
                <c:pt idx="185697">
                  <c:v>18569.8</c:v>
                </c:pt>
                <c:pt idx="185698">
                  <c:v>18569.900000000001</c:v>
                </c:pt>
                <c:pt idx="185699">
                  <c:v>18570</c:v>
                </c:pt>
                <c:pt idx="185700">
                  <c:v>18570.099999999999</c:v>
                </c:pt>
                <c:pt idx="185701">
                  <c:v>18570.2</c:v>
                </c:pt>
                <c:pt idx="185702">
                  <c:v>18570.3</c:v>
                </c:pt>
                <c:pt idx="185703">
                  <c:v>18570.400000000001</c:v>
                </c:pt>
                <c:pt idx="185704">
                  <c:v>18570.5</c:v>
                </c:pt>
                <c:pt idx="185705">
                  <c:v>18570.599999999999</c:v>
                </c:pt>
                <c:pt idx="185706">
                  <c:v>18570.7</c:v>
                </c:pt>
                <c:pt idx="185707">
                  <c:v>18570.8</c:v>
                </c:pt>
                <c:pt idx="185708">
                  <c:v>18570.900000000001</c:v>
                </c:pt>
                <c:pt idx="185709">
                  <c:v>18571</c:v>
                </c:pt>
                <c:pt idx="185710">
                  <c:v>18571.099999999999</c:v>
                </c:pt>
                <c:pt idx="185711">
                  <c:v>18571.2</c:v>
                </c:pt>
                <c:pt idx="185712">
                  <c:v>18571.3</c:v>
                </c:pt>
                <c:pt idx="185713">
                  <c:v>18571.400000000001</c:v>
                </c:pt>
                <c:pt idx="185714">
                  <c:v>18571.5</c:v>
                </c:pt>
                <c:pt idx="185715">
                  <c:v>18571.599999999999</c:v>
                </c:pt>
                <c:pt idx="185716">
                  <c:v>18571.7</c:v>
                </c:pt>
                <c:pt idx="185717">
                  <c:v>18571.8</c:v>
                </c:pt>
                <c:pt idx="185718">
                  <c:v>18571.900000000001</c:v>
                </c:pt>
                <c:pt idx="185719">
                  <c:v>18572</c:v>
                </c:pt>
                <c:pt idx="185720">
                  <c:v>18572.099999999999</c:v>
                </c:pt>
                <c:pt idx="185721">
                  <c:v>18572.2</c:v>
                </c:pt>
                <c:pt idx="185722">
                  <c:v>18572.3</c:v>
                </c:pt>
                <c:pt idx="185723">
                  <c:v>18572.400000000001</c:v>
                </c:pt>
                <c:pt idx="185724">
                  <c:v>18572.5</c:v>
                </c:pt>
                <c:pt idx="185725">
                  <c:v>18572.599999999999</c:v>
                </c:pt>
                <c:pt idx="185726">
                  <c:v>18572.7</c:v>
                </c:pt>
                <c:pt idx="185727">
                  <c:v>18572.8</c:v>
                </c:pt>
                <c:pt idx="185728">
                  <c:v>18572.900000000001</c:v>
                </c:pt>
                <c:pt idx="185729">
                  <c:v>18573</c:v>
                </c:pt>
                <c:pt idx="185730">
                  <c:v>18573.099999999999</c:v>
                </c:pt>
                <c:pt idx="185731">
                  <c:v>18573.2</c:v>
                </c:pt>
                <c:pt idx="185732">
                  <c:v>18573.3</c:v>
                </c:pt>
                <c:pt idx="185733">
                  <c:v>18573.400000000001</c:v>
                </c:pt>
                <c:pt idx="185734">
                  <c:v>18573.5</c:v>
                </c:pt>
                <c:pt idx="185735">
                  <c:v>18573.599999999999</c:v>
                </c:pt>
                <c:pt idx="185736">
                  <c:v>18573.7</c:v>
                </c:pt>
                <c:pt idx="185737">
                  <c:v>18573.8</c:v>
                </c:pt>
                <c:pt idx="185738">
                  <c:v>18573.900000000001</c:v>
                </c:pt>
                <c:pt idx="185739">
                  <c:v>18574</c:v>
                </c:pt>
                <c:pt idx="185740">
                  <c:v>18574.099999999999</c:v>
                </c:pt>
                <c:pt idx="185741">
                  <c:v>18574.2</c:v>
                </c:pt>
                <c:pt idx="185742">
                  <c:v>18574.3</c:v>
                </c:pt>
                <c:pt idx="185743">
                  <c:v>18574.400000000001</c:v>
                </c:pt>
                <c:pt idx="185744">
                  <c:v>18574.5</c:v>
                </c:pt>
                <c:pt idx="185745">
                  <c:v>18574.599999999999</c:v>
                </c:pt>
                <c:pt idx="185746">
                  <c:v>18574.7</c:v>
                </c:pt>
                <c:pt idx="185747">
                  <c:v>18574.8</c:v>
                </c:pt>
                <c:pt idx="185748">
                  <c:v>18574.900000000001</c:v>
                </c:pt>
                <c:pt idx="185749">
                  <c:v>18575</c:v>
                </c:pt>
                <c:pt idx="185750">
                  <c:v>18575.099999999999</c:v>
                </c:pt>
                <c:pt idx="185751">
                  <c:v>18575.2</c:v>
                </c:pt>
                <c:pt idx="185752">
                  <c:v>18575.3</c:v>
                </c:pt>
                <c:pt idx="185753">
                  <c:v>18575.400000000001</c:v>
                </c:pt>
                <c:pt idx="185754">
                  <c:v>18575.5</c:v>
                </c:pt>
                <c:pt idx="185755">
                  <c:v>18575.599999999999</c:v>
                </c:pt>
                <c:pt idx="185756">
                  <c:v>18575.7</c:v>
                </c:pt>
                <c:pt idx="185757">
                  <c:v>18575.8</c:v>
                </c:pt>
                <c:pt idx="185758">
                  <c:v>18575.900000000001</c:v>
                </c:pt>
                <c:pt idx="185759">
                  <c:v>18576</c:v>
                </c:pt>
                <c:pt idx="185760">
                  <c:v>18576.099999999999</c:v>
                </c:pt>
                <c:pt idx="185761">
                  <c:v>18576.2</c:v>
                </c:pt>
                <c:pt idx="185762">
                  <c:v>18576.3</c:v>
                </c:pt>
                <c:pt idx="185763">
                  <c:v>18576.400000000001</c:v>
                </c:pt>
                <c:pt idx="185764">
                  <c:v>18576.5</c:v>
                </c:pt>
                <c:pt idx="185765">
                  <c:v>18576.599999999999</c:v>
                </c:pt>
                <c:pt idx="185766">
                  <c:v>18576.7</c:v>
                </c:pt>
                <c:pt idx="185767">
                  <c:v>18576.8</c:v>
                </c:pt>
                <c:pt idx="185768">
                  <c:v>18576.900000000001</c:v>
                </c:pt>
                <c:pt idx="185769">
                  <c:v>18577</c:v>
                </c:pt>
                <c:pt idx="185770">
                  <c:v>18577.099999999999</c:v>
                </c:pt>
                <c:pt idx="185771">
                  <c:v>18577.2</c:v>
                </c:pt>
                <c:pt idx="185772">
                  <c:v>18577.3</c:v>
                </c:pt>
                <c:pt idx="185773">
                  <c:v>18577.400000000001</c:v>
                </c:pt>
                <c:pt idx="185774">
                  <c:v>18577.5</c:v>
                </c:pt>
                <c:pt idx="185775">
                  <c:v>18577.599999999999</c:v>
                </c:pt>
                <c:pt idx="185776">
                  <c:v>18577.7</c:v>
                </c:pt>
                <c:pt idx="185777">
                  <c:v>18577.8</c:v>
                </c:pt>
                <c:pt idx="185778">
                  <c:v>18577.900000000001</c:v>
                </c:pt>
                <c:pt idx="185779">
                  <c:v>18578</c:v>
                </c:pt>
                <c:pt idx="185780">
                  <c:v>18578.099999999999</c:v>
                </c:pt>
                <c:pt idx="185781">
                  <c:v>18578.2</c:v>
                </c:pt>
                <c:pt idx="185782">
                  <c:v>18578.3</c:v>
                </c:pt>
                <c:pt idx="185783">
                  <c:v>18578.400000000001</c:v>
                </c:pt>
                <c:pt idx="185784">
                  <c:v>18578.5</c:v>
                </c:pt>
                <c:pt idx="185785">
                  <c:v>18578.599999999999</c:v>
                </c:pt>
                <c:pt idx="185786">
                  <c:v>18578.7</c:v>
                </c:pt>
                <c:pt idx="185787">
                  <c:v>18578.8</c:v>
                </c:pt>
                <c:pt idx="185788">
                  <c:v>18578.900000000001</c:v>
                </c:pt>
                <c:pt idx="185789">
                  <c:v>18579</c:v>
                </c:pt>
                <c:pt idx="185790">
                  <c:v>18579.099999999999</c:v>
                </c:pt>
                <c:pt idx="185791">
                  <c:v>18579.2</c:v>
                </c:pt>
                <c:pt idx="185792">
                  <c:v>18579.3</c:v>
                </c:pt>
                <c:pt idx="185793">
                  <c:v>18579.400000000001</c:v>
                </c:pt>
                <c:pt idx="185794">
                  <c:v>18579.5</c:v>
                </c:pt>
                <c:pt idx="185795">
                  <c:v>18579.599999999999</c:v>
                </c:pt>
                <c:pt idx="185796">
                  <c:v>18579.7</c:v>
                </c:pt>
                <c:pt idx="185797">
                  <c:v>18579.8</c:v>
                </c:pt>
                <c:pt idx="185798">
                  <c:v>18579.900000000001</c:v>
                </c:pt>
                <c:pt idx="185799">
                  <c:v>18580</c:v>
                </c:pt>
                <c:pt idx="185800">
                  <c:v>18580.099999999999</c:v>
                </c:pt>
                <c:pt idx="185801">
                  <c:v>18580.2</c:v>
                </c:pt>
                <c:pt idx="185802">
                  <c:v>18580.3</c:v>
                </c:pt>
                <c:pt idx="185803">
                  <c:v>18580.400000000001</c:v>
                </c:pt>
                <c:pt idx="185804">
                  <c:v>18580.5</c:v>
                </c:pt>
                <c:pt idx="185805">
                  <c:v>18580.599999999999</c:v>
                </c:pt>
                <c:pt idx="185806">
                  <c:v>18580.7</c:v>
                </c:pt>
                <c:pt idx="185807">
                  <c:v>18580.8</c:v>
                </c:pt>
                <c:pt idx="185808">
                  <c:v>18580.900000000001</c:v>
                </c:pt>
                <c:pt idx="185809">
                  <c:v>18581</c:v>
                </c:pt>
                <c:pt idx="185810">
                  <c:v>18581.099999999999</c:v>
                </c:pt>
                <c:pt idx="185811">
                  <c:v>18581.2</c:v>
                </c:pt>
                <c:pt idx="185812">
                  <c:v>18581.3</c:v>
                </c:pt>
                <c:pt idx="185813">
                  <c:v>18581.400000000001</c:v>
                </c:pt>
                <c:pt idx="185814">
                  <c:v>18581.5</c:v>
                </c:pt>
                <c:pt idx="185815">
                  <c:v>18581.599999999999</c:v>
                </c:pt>
                <c:pt idx="185816">
                  <c:v>18581.7</c:v>
                </c:pt>
                <c:pt idx="185817">
                  <c:v>18581.8</c:v>
                </c:pt>
                <c:pt idx="185818">
                  <c:v>18581.900000000001</c:v>
                </c:pt>
                <c:pt idx="185819">
                  <c:v>18582</c:v>
                </c:pt>
                <c:pt idx="185820">
                  <c:v>18582.099999999999</c:v>
                </c:pt>
                <c:pt idx="185821">
                  <c:v>18582.2</c:v>
                </c:pt>
                <c:pt idx="185822">
                  <c:v>18582.3</c:v>
                </c:pt>
                <c:pt idx="185823">
                  <c:v>18582.400000000001</c:v>
                </c:pt>
                <c:pt idx="185824">
                  <c:v>18582.5</c:v>
                </c:pt>
                <c:pt idx="185825">
                  <c:v>18582.599999999999</c:v>
                </c:pt>
                <c:pt idx="185826">
                  <c:v>18582.7</c:v>
                </c:pt>
                <c:pt idx="185827">
                  <c:v>18582.8</c:v>
                </c:pt>
                <c:pt idx="185828">
                  <c:v>18582.900000000001</c:v>
                </c:pt>
                <c:pt idx="185829">
                  <c:v>18583</c:v>
                </c:pt>
                <c:pt idx="185830">
                  <c:v>18583.099999999999</c:v>
                </c:pt>
                <c:pt idx="185831">
                  <c:v>18583.2</c:v>
                </c:pt>
                <c:pt idx="185832">
                  <c:v>18583.3</c:v>
                </c:pt>
                <c:pt idx="185833">
                  <c:v>18583.400000000001</c:v>
                </c:pt>
                <c:pt idx="185834">
                  <c:v>18583.5</c:v>
                </c:pt>
                <c:pt idx="185835">
                  <c:v>18583.599999999999</c:v>
                </c:pt>
                <c:pt idx="185836">
                  <c:v>18583.7</c:v>
                </c:pt>
                <c:pt idx="185837">
                  <c:v>18583.8</c:v>
                </c:pt>
                <c:pt idx="185838">
                  <c:v>18583.900000000001</c:v>
                </c:pt>
                <c:pt idx="185839">
                  <c:v>18584</c:v>
                </c:pt>
                <c:pt idx="185840">
                  <c:v>18584.099999999999</c:v>
                </c:pt>
                <c:pt idx="185841">
                  <c:v>18584.2</c:v>
                </c:pt>
                <c:pt idx="185842">
                  <c:v>18584.3</c:v>
                </c:pt>
                <c:pt idx="185843">
                  <c:v>18584.400000000001</c:v>
                </c:pt>
                <c:pt idx="185844">
                  <c:v>18584.5</c:v>
                </c:pt>
                <c:pt idx="185845">
                  <c:v>18584.599999999999</c:v>
                </c:pt>
                <c:pt idx="185846">
                  <c:v>18584.7</c:v>
                </c:pt>
                <c:pt idx="185847">
                  <c:v>18584.8</c:v>
                </c:pt>
                <c:pt idx="185848">
                  <c:v>18584.900000000001</c:v>
                </c:pt>
                <c:pt idx="185849">
                  <c:v>18585</c:v>
                </c:pt>
                <c:pt idx="185850">
                  <c:v>18585.099999999999</c:v>
                </c:pt>
                <c:pt idx="185851">
                  <c:v>18585.2</c:v>
                </c:pt>
                <c:pt idx="185852">
                  <c:v>18585.3</c:v>
                </c:pt>
                <c:pt idx="185853">
                  <c:v>18585.400000000001</c:v>
                </c:pt>
                <c:pt idx="185854">
                  <c:v>18585.5</c:v>
                </c:pt>
                <c:pt idx="185855">
                  <c:v>18585.599999999999</c:v>
                </c:pt>
                <c:pt idx="185856">
                  <c:v>18585.7</c:v>
                </c:pt>
                <c:pt idx="185857">
                  <c:v>18585.8</c:v>
                </c:pt>
                <c:pt idx="185858">
                  <c:v>18585.900000000001</c:v>
                </c:pt>
                <c:pt idx="185859">
                  <c:v>18586</c:v>
                </c:pt>
                <c:pt idx="185860">
                  <c:v>18586.099999999999</c:v>
                </c:pt>
                <c:pt idx="185861">
                  <c:v>18586.2</c:v>
                </c:pt>
                <c:pt idx="185862">
                  <c:v>18586.3</c:v>
                </c:pt>
                <c:pt idx="185863">
                  <c:v>18586.400000000001</c:v>
                </c:pt>
                <c:pt idx="185864">
                  <c:v>18586.5</c:v>
                </c:pt>
                <c:pt idx="185865">
                  <c:v>18586.599999999999</c:v>
                </c:pt>
                <c:pt idx="185866">
                  <c:v>18586.7</c:v>
                </c:pt>
                <c:pt idx="185867">
                  <c:v>18586.8</c:v>
                </c:pt>
                <c:pt idx="185868">
                  <c:v>18586.900000000001</c:v>
                </c:pt>
                <c:pt idx="185869">
                  <c:v>18587</c:v>
                </c:pt>
                <c:pt idx="185870">
                  <c:v>18587.099999999999</c:v>
                </c:pt>
                <c:pt idx="185871">
                  <c:v>18587.2</c:v>
                </c:pt>
                <c:pt idx="185872">
                  <c:v>18587.3</c:v>
                </c:pt>
                <c:pt idx="185873">
                  <c:v>18587.400000000001</c:v>
                </c:pt>
                <c:pt idx="185874">
                  <c:v>18587.5</c:v>
                </c:pt>
                <c:pt idx="185875">
                  <c:v>18587.599999999999</c:v>
                </c:pt>
                <c:pt idx="185876">
                  <c:v>18587.7</c:v>
                </c:pt>
                <c:pt idx="185877">
                  <c:v>18587.8</c:v>
                </c:pt>
                <c:pt idx="185878">
                  <c:v>18587.900000000001</c:v>
                </c:pt>
                <c:pt idx="185879">
                  <c:v>18588</c:v>
                </c:pt>
                <c:pt idx="185880">
                  <c:v>18588.099999999999</c:v>
                </c:pt>
                <c:pt idx="185881">
                  <c:v>18588.2</c:v>
                </c:pt>
                <c:pt idx="185882">
                  <c:v>18588.3</c:v>
                </c:pt>
                <c:pt idx="185883">
                  <c:v>18588.400000000001</c:v>
                </c:pt>
                <c:pt idx="185884">
                  <c:v>18588.5</c:v>
                </c:pt>
                <c:pt idx="185885">
                  <c:v>18588.599999999999</c:v>
                </c:pt>
                <c:pt idx="185886">
                  <c:v>18588.7</c:v>
                </c:pt>
                <c:pt idx="185887">
                  <c:v>18588.8</c:v>
                </c:pt>
                <c:pt idx="185888">
                  <c:v>18588.900000000001</c:v>
                </c:pt>
                <c:pt idx="185889">
                  <c:v>18589</c:v>
                </c:pt>
                <c:pt idx="185890">
                  <c:v>18589.099999999999</c:v>
                </c:pt>
                <c:pt idx="185891">
                  <c:v>18589.2</c:v>
                </c:pt>
                <c:pt idx="185892">
                  <c:v>18589.3</c:v>
                </c:pt>
                <c:pt idx="185893">
                  <c:v>18589.400000000001</c:v>
                </c:pt>
                <c:pt idx="185894">
                  <c:v>18589.5</c:v>
                </c:pt>
                <c:pt idx="185895">
                  <c:v>18589.599999999999</c:v>
                </c:pt>
                <c:pt idx="185896">
                  <c:v>18589.7</c:v>
                </c:pt>
                <c:pt idx="185897">
                  <c:v>18589.8</c:v>
                </c:pt>
                <c:pt idx="185898">
                  <c:v>18589.900000000001</c:v>
                </c:pt>
                <c:pt idx="185899">
                  <c:v>18590</c:v>
                </c:pt>
                <c:pt idx="185900">
                  <c:v>18590.099999999999</c:v>
                </c:pt>
                <c:pt idx="185901">
                  <c:v>18590.2</c:v>
                </c:pt>
                <c:pt idx="185902">
                  <c:v>18590.3</c:v>
                </c:pt>
                <c:pt idx="185903">
                  <c:v>18590.400000000001</c:v>
                </c:pt>
                <c:pt idx="185904">
                  <c:v>18590.5</c:v>
                </c:pt>
                <c:pt idx="185905">
                  <c:v>18590.599999999999</c:v>
                </c:pt>
                <c:pt idx="185906">
                  <c:v>18590.7</c:v>
                </c:pt>
                <c:pt idx="185907">
                  <c:v>18590.8</c:v>
                </c:pt>
                <c:pt idx="185908">
                  <c:v>18590.900000000001</c:v>
                </c:pt>
                <c:pt idx="185909">
                  <c:v>18591</c:v>
                </c:pt>
                <c:pt idx="185910">
                  <c:v>18591.099999999999</c:v>
                </c:pt>
                <c:pt idx="185911">
                  <c:v>18591.2</c:v>
                </c:pt>
                <c:pt idx="185912">
                  <c:v>18591.3</c:v>
                </c:pt>
                <c:pt idx="185913">
                  <c:v>18591.400000000001</c:v>
                </c:pt>
                <c:pt idx="185914">
                  <c:v>18591.5</c:v>
                </c:pt>
                <c:pt idx="185915">
                  <c:v>18591.599999999999</c:v>
                </c:pt>
                <c:pt idx="185916">
                  <c:v>18591.7</c:v>
                </c:pt>
                <c:pt idx="185917">
                  <c:v>18591.8</c:v>
                </c:pt>
                <c:pt idx="185918">
                  <c:v>18591.900000000001</c:v>
                </c:pt>
                <c:pt idx="185919">
                  <c:v>18592</c:v>
                </c:pt>
                <c:pt idx="185920">
                  <c:v>18592.099999999999</c:v>
                </c:pt>
                <c:pt idx="185921">
                  <c:v>18592.2</c:v>
                </c:pt>
                <c:pt idx="185922">
                  <c:v>18592.3</c:v>
                </c:pt>
                <c:pt idx="185923">
                  <c:v>18592.400000000001</c:v>
                </c:pt>
                <c:pt idx="185924">
                  <c:v>18592.5</c:v>
                </c:pt>
                <c:pt idx="185925">
                  <c:v>18592.599999999999</c:v>
                </c:pt>
                <c:pt idx="185926">
                  <c:v>18592.7</c:v>
                </c:pt>
                <c:pt idx="185927">
                  <c:v>18592.8</c:v>
                </c:pt>
                <c:pt idx="185928">
                  <c:v>18592.900000000001</c:v>
                </c:pt>
                <c:pt idx="185929">
                  <c:v>18593</c:v>
                </c:pt>
                <c:pt idx="185930">
                  <c:v>18593.099999999999</c:v>
                </c:pt>
                <c:pt idx="185931">
                  <c:v>18593.2</c:v>
                </c:pt>
                <c:pt idx="185932">
                  <c:v>18593.3</c:v>
                </c:pt>
                <c:pt idx="185933">
                  <c:v>18593.400000000001</c:v>
                </c:pt>
                <c:pt idx="185934">
                  <c:v>18593.5</c:v>
                </c:pt>
                <c:pt idx="185935">
                  <c:v>18593.599999999999</c:v>
                </c:pt>
                <c:pt idx="185936">
                  <c:v>18593.7</c:v>
                </c:pt>
                <c:pt idx="185937">
                  <c:v>18593.8</c:v>
                </c:pt>
                <c:pt idx="185938">
                  <c:v>18593.900000000001</c:v>
                </c:pt>
                <c:pt idx="185939">
                  <c:v>18594</c:v>
                </c:pt>
                <c:pt idx="185940">
                  <c:v>18594.099999999999</c:v>
                </c:pt>
                <c:pt idx="185941">
                  <c:v>18594.2</c:v>
                </c:pt>
                <c:pt idx="185942">
                  <c:v>18594.3</c:v>
                </c:pt>
                <c:pt idx="185943">
                  <c:v>18594.400000000001</c:v>
                </c:pt>
                <c:pt idx="185944">
                  <c:v>18594.5</c:v>
                </c:pt>
                <c:pt idx="185945">
                  <c:v>18594.599999999999</c:v>
                </c:pt>
                <c:pt idx="185946">
                  <c:v>18594.7</c:v>
                </c:pt>
                <c:pt idx="185947">
                  <c:v>18594.8</c:v>
                </c:pt>
                <c:pt idx="185948">
                  <c:v>18594.900000000001</c:v>
                </c:pt>
                <c:pt idx="185949">
                  <c:v>18595</c:v>
                </c:pt>
                <c:pt idx="185950">
                  <c:v>18595.099999999999</c:v>
                </c:pt>
                <c:pt idx="185951">
                  <c:v>18595.2</c:v>
                </c:pt>
                <c:pt idx="185952">
                  <c:v>18595.3</c:v>
                </c:pt>
                <c:pt idx="185953">
                  <c:v>18595.400000000001</c:v>
                </c:pt>
                <c:pt idx="185954">
                  <c:v>18595.5</c:v>
                </c:pt>
                <c:pt idx="185955">
                  <c:v>18595.599999999999</c:v>
                </c:pt>
                <c:pt idx="185956">
                  <c:v>18595.7</c:v>
                </c:pt>
                <c:pt idx="185957">
                  <c:v>18595.8</c:v>
                </c:pt>
                <c:pt idx="185958">
                  <c:v>18595.900000000001</c:v>
                </c:pt>
                <c:pt idx="185959">
                  <c:v>18596</c:v>
                </c:pt>
                <c:pt idx="185960">
                  <c:v>18596.099999999999</c:v>
                </c:pt>
                <c:pt idx="185961">
                  <c:v>18596.2</c:v>
                </c:pt>
                <c:pt idx="185962">
                  <c:v>18596.3</c:v>
                </c:pt>
                <c:pt idx="185963">
                  <c:v>18596.400000000001</c:v>
                </c:pt>
                <c:pt idx="185964">
                  <c:v>18596.5</c:v>
                </c:pt>
                <c:pt idx="185965">
                  <c:v>18596.599999999999</c:v>
                </c:pt>
                <c:pt idx="185966">
                  <c:v>18596.7</c:v>
                </c:pt>
                <c:pt idx="185967">
                  <c:v>18596.8</c:v>
                </c:pt>
                <c:pt idx="185968">
                  <c:v>18596.900000000001</c:v>
                </c:pt>
                <c:pt idx="185969">
                  <c:v>18597</c:v>
                </c:pt>
                <c:pt idx="185970">
                  <c:v>18597.099999999999</c:v>
                </c:pt>
                <c:pt idx="185971">
                  <c:v>18597.2</c:v>
                </c:pt>
                <c:pt idx="185972">
                  <c:v>18597.3</c:v>
                </c:pt>
                <c:pt idx="185973">
                  <c:v>18597.400000000001</c:v>
                </c:pt>
                <c:pt idx="185974">
                  <c:v>18597.5</c:v>
                </c:pt>
                <c:pt idx="185975">
                  <c:v>18597.599999999999</c:v>
                </c:pt>
                <c:pt idx="185976">
                  <c:v>18597.7</c:v>
                </c:pt>
                <c:pt idx="185977">
                  <c:v>18597.8</c:v>
                </c:pt>
                <c:pt idx="185978">
                  <c:v>18597.900000000001</c:v>
                </c:pt>
                <c:pt idx="185979">
                  <c:v>18598</c:v>
                </c:pt>
                <c:pt idx="185980">
                  <c:v>18598.099999999999</c:v>
                </c:pt>
                <c:pt idx="185981">
                  <c:v>18598.2</c:v>
                </c:pt>
                <c:pt idx="185982">
                  <c:v>18598.3</c:v>
                </c:pt>
                <c:pt idx="185983">
                  <c:v>18598.400000000001</c:v>
                </c:pt>
                <c:pt idx="185984">
                  <c:v>18598.5</c:v>
                </c:pt>
                <c:pt idx="185985">
                  <c:v>18598.599999999999</c:v>
                </c:pt>
                <c:pt idx="185986">
                  <c:v>18598.7</c:v>
                </c:pt>
                <c:pt idx="185987">
                  <c:v>18598.8</c:v>
                </c:pt>
                <c:pt idx="185988">
                  <c:v>18598.900000000001</c:v>
                </c:pt>
                <c:pt idx="185989">
                  <c:v>18599</c:v>
                </c:pt>
                <c:pt idx="185990">
                  <c:v>18599.099999999999</c:v>
                </c:pt>
                <c:pt idx="185991">
                  <c:v>18599.2</c:v>
                </c:pt>
                <c:pt idx="185992">
                  <c:v>18599.3</c:v>
                </c:pt>
                <c:pt idx="185993">
                  <c:v>18599.400000000001</c:v>
                </c:pt>
                <c:pt idx="185994">
                  <c:v>18599.5</c:v>
                </c:pt>
                <c:pt idx="185995">
                  <c:v>18599.599999999999</c:v>
                </c:pt>
                <c:pt idx="185996">
                  <c:v>18599.7</c:v>
                </c:pt>
                <c:pt idx="185997">
                  <c:v>18599.8</c:v>
                </c:pt>
                <c:pt idx="185998">
                  <c:v>18599.900000000001</c:v>
                </c:pt>
                <c:pt idx="185999">
                  <c:v>18600</c:v>
                </c:pt>
                <c:pt idx="186000">
                  <c:v>18600.099999999999</c:v>
                </c:pt>
                <c:pt idx="186001">
                  <c:v>18600.2</c:v>
                </c:pt>
                <c:pt idx="186002">
                  <c:v>18600.3</c:v>
                </c:pt>
                <c:pt idx="186003">
                  <c:v>18600.400000000001</c:v>
                </c:pt>
                <c:pt idx="186004">
                  <c:v>18600.5</c:v>
                </c:pt>
                <c:pt idx="186005">
                  <c:v>18600.599999999999</c:v>
                </c:pt>
                <c:pt idx="186006">
                  <c:v>18600.7</c:v>
                </c:pt>
                <c:pt idx="186007">
                  <c:v>18600.8</c:v>
                </c:pt>
                <c:pt idx="186008">
                  <c:v>18600.900000000001</c:v>
                </c:pt>
                <c:pt idx="186009">
                  <c:v>18601</c:v>
                </c:pt>
                <c:pt idx="186010">
                  <c:v>18601.099999999999</c:v>
                </c:pt>
                <c:pt idx="186011">
                  <c:v>18601.2</c:v>
                </c:pt>
                <c:pt idx="186012">
                  <c:v>18601.3</c:v>
                </c:pt>
                <c:pt idx="186013">
                  <c:v>18601.400000000001</c:v>
                </c:pt>
                <c:pt idx="186014">
                  <c:v>18601.5</c:v>
                </c:pt>
                <c:pt idx="186015">
                  <c:v>18601.599999999999</c:v>
                </c:pt>
                <c:pt idx="186016">
                  <c:v>18601.7</c:v>
                </c:pt>
                <c:pt idx="186017">
                  <c:v>18601.8</c:v>
                </c:pt>
                <c:pt idx="186018">
                  <c:v>18601.900000000001</c:v>
                </c:pt>
                <c:pt idx="186019">
                  <c:v>18602</c:v>
                </c:pt>
                <c:pt idx="186020">
                  <c:v>18602.099999999999</c:v>
                </c:pt>
                <c:pt idx="186021">
                  <c:v>18602.2</c:v>
                </c:pt>
                <c:pt idx="186022">
                  <c:v>18602.3</c:v>
                </c:pt>
                <c:pt idx="186023">
                  <c:v>18602.400000000001</c:v>
                </c:pt>
                <c:pt idx="186024">
                  <c:v>18602.5</c:v>
                </c:pt>
                <c:pt idx="186025">
                  <c:v>18602.599999999999</c:v>
                </c:pt>
                <c:pt idx="186026">
                  <c:v>18602.7</c:v>
                </c:pt>
                <c:pt idx="186027">
                  <c:v>18602.8</c:v>
                </c:pt>
                <c:pt idx="186028">
                  <c:v>18602.900000000001</c:v>
                </c:pt>
                <c:pt idx="186029">
                  <c:v>18603</c:v>
                </c:pt>
                <c:pt idx="186030">
                  <c:v>18603.099999999999</c:v>
                </c:pt>
                <c:pt idx="186031">
                  <c:v>18603.2</c:v>
                </c:pt>
                <c:pt idx="186032">
                  <c:v>18603.3</c:v>
                </c:pt>
                <c:pt idx="186033">
                  <c:v>18603.400000000001</c:v>
                </c:pt>
                <c:pt idx="186034">
                  <c:v>18603.5</c:v>
                </c:pt>
                <c:pt idx="186035">
                  <c:v>18603.599999999999</c:v>
                </c:pt>
                <c:pt idx="186036">
                  <c:v>18603.7</c:v>
                </c:pt>
                <c:pt idx="186037">
                  <c:v>18603.8</c:v>
                </c:pt>
                <c:pt idx="186038">
                  <c:v>18603.900000000001</c:v>
                </c:pt>
                <c:pt idx="186039">
                  <c:v>18604</c:v>
                </c:pt>
                <c:pt idx="186040">
                  <c:v>18604.099999999999</c:v>
                </c:pt>
                <c:pt idx="186041">
                  <c:v>18604.2</c:v>
                </c:pt>
                <c:pt idx="186042">
                  <c:v>18604.3</c:v>
                </c:pt>
                <c:pt idx="186043">
                  <c:v>18604.400000000001</c:v>
                </c:pt>
                <c:pt idx="186044">
                  <c:v>18604.5</c:v>
                </c:pt>
                <c:pt idx="186045">
                  <c:v>18604.599999999999</c:v>
                </c:pt>
                <c:pt idx="186046">
                  <c:v>18604.7</c:v>
                </c:pt>
                <c:pt idx="186047">
                  <c:v>18604.8</c:v>
                </c:pt>
                <c:pt idx="186048">
                  <c:v>18604.900000000001</c:v>
                </c:pt>
                <c:pt idx="186049">
                  <c:v>18605</c:v>
                </c:pt>
                <c:pt idx="186050">
                  <c:v>18605.099999999999</c:v>
                </c:pt>
                <c:pt idx="186051">
                  <c:v>18605.2</c:v>
                </c:pt>
                <c:pt idx="186052">
                  <c:v>18605.3</c:v>
                </c:pt>
                <c:pt idx="186053">
                  <c:v>18605.400000000001</c:v>
                </c:pt>
                <c:pt idx="186054">
                  <c:v>18605.5</c:v>
                </c:pt>
                <c:pt idx="186055">
                  <c:v>18605.599999999999</c:v>
                </c:pt>
                <c:pt idx="186056">
                  <c:v>18605.7</c:v>
                </c:pt>
                <c:pt idx="186057">
                  <c:v>18605.8</c:v>
                </c:pt>
                <c:pt idx="186058">
                  <c:v>18605.900000000001</c:v>
                </c:pt>
                <c:pt idx="186059">
                  <c:v>18606</c:v>
                </c:pt>
                <c:pt idx="186060">
                  <c:v>18606.099999999999</c:v>
                </c:pt>
                <c:pt idx="186061">
                  <c:v>18606.2</c:v>
                </c:pt>
                <c:pt idx="186062">
                  <c:v>18606.3</c:v>
                </c:pt>
                <c:pt idx="186063">
                  <c:v>18606.400000000001</c:v>
                </c:pt>
                <c:pt idx="186064">
                  <c:v>18606.5</c:v>
                </c:pt>
                <c:pt idx="186065">
                  <c:v>18606.599999999999</c:v>
                </c:pt>
                <c:pt idx="186066">
                  <c:v>18606.7</c:v>
                </c:pt>
                <c:pt idx="186067">
                  <c:v>18606.8</c:v>
                </c:pt>
                <c:pt idx="186068">
                  <c:v>18606.900000000001</c:v>
                </c:pt>
                <c:pt idx="186069">
                  <c:v>18607</c:v>
                </c:pt>
                <c:pt idx="186070">
                  <c:v>18607.099999999999</c:v>
                </c:pt>
                <c:pt idx="186071">
                  <c:v>18607.2</c:v>
                </c:pt>
                <c:pt idx="186072">
                  <c:v>18607.3</c:v>
                </c:pt>
                <c:pt idx="186073">
                  <c:v>18607.400000000001</c:v>
                </c:pt>
                <c:pt idx="186074">
                  <c:v>18607.5</c:v>
                </c:pt>
                <c:pt idx="186075">
                  <c:v>18607.599999999999</c:v>
                </c:pt>
                <c:pt idx="186076">
                  <c:v>18607.7</c:v>
                </c:pt>
                <c:pt idx="186077">
                  <c:v>18607.8</c:v>
                </c:pt>
                <c:pt idx="186078">
                  <c:v>18607.900000000001</c:v>
                </c:pt>
                <c:pt idx="186079">
                  <c:v>18608</c:v>
                </c:pt>
                <c:pt idx="186080">
                  <c:v>18608.099999999999</c:v>
                </c:pt>
                <c:pt idx="186081">
                  <c:v>18608.2</c:v>
                </c:pt>
                <c:pt idx="186082">
                  <c:v>18608.3</c:v>
                </c:pt>
                <c:pt idx="186083">
                  <c:v>18608.400000000001</c:v>
                </c:pt>
                <c:pt idx="186084">
                  <c:v>18608.5</c:v>
                </c:pt>
                <c:pt idx="186085">
                  <c:v>18608.599999999999</c:v>
                </c:pt>
                <c:pt idx="186086">
                  <c:v>18608.7</c:v>
                </c:pt>
                <c:pt idx="186087">
                  <c:v>18608.8</c:v>
                </c:pt>
                <c:pt idx="186088">
                  <c:v>18608.900000000001</c:v>
                </c:pt>
                <c:pt idx="186089">
                  <c:v>18609</c:v>
                </c:pt>
                <c:pt idx="186090">
                  <c:v>18609.099999999999</c:v>
                </c:pt>
                <c:pt idx="186091">
                  <c:v>18609.2</c:v>
                </c:pt>
                <c:pt idx="186092">
                  <c:v>18609.3</c:v>
                </c:pt>
                <c:pt idx="186093">
                  <c:v>18609.400000000001</c:v>
                </c:pt>
                <c:pt idx="186094">
                  <c:v>18609.5</c:v>
                </c:pt>
                <c:pt idx="186095">
                  <c:v>18609.599999999999</c:v>
                </c:pt>
                <c:pt idx="186096">
                  <c:v>18609.7</c:v>
                </c:pt>
                <c:pt idx="186097">
                  <c:v>18609.8</c:v>
                </c:pt>
                <c:pt idx="186098">
                  <c:v>18609.900000000001</c:v>
                </c:pt>
                <c:pt idx="186099">
                  <c:v>18610</c:v>
                </c:pt>
                <c:pt idx="186100">
                  <c:v>18610.099999999999</c:v>
                </c:pt>
                <c:pt idx="186101">
                  <c:v>18610.2</c:v>
                </c:pt>
                <c:pt idx="186102">
                  <c:v>18610.3</c:v>
                </c:pt>
                <c:pt idx="186103">
                  <c:v>18610.400000000001</c:v>
                </c:pt>
                <c:pt idx="186104">
                  <c:v>18610.5</c:v>
                </c:pt>
                <c:pt idx="186105">
                  <c:v>18610.599999999999</c:v>
                </c:pt>
                <c:pt idx="186106">
                  <c:v>18610.7</c:v>
                </c:pt>
                <c:pt idx="186107">
                  <c:v>18610.8</c:v>
                </c:pt>
                <c:pt idx="186108">
                  <c:v>18610.900000000001</c:v>
                </c:pt>
                <c:pt idx="186109">
                  <c:v>18611</c:v>
                </c:pt>
                <c:pt idx="186110">
                  <c:v>18611.099999999999</c:v>
                </c:pt>
                <c:pt idx="186111">
                  <c:v>18611.2</c:v>
                </c:pt>
                <c:pt idx="186112">
                  <c:v>18611.3</c:v>
                </c:pt>
                <c:pt idx="186113">
                  <c:v>18611.400000000001</c:v>
                </c:pt>
                <c:pt idx="186114">
                  <c:v>18611.5</c:v>
                </c:pt>
                <c:pt idx="186115">
                  <c:v>18611.599999999999</c:v>
                </c:pt>
                <c:pt idx="186116">
                  <c:v>18611.7</c:v>
                </c:pt>
                <c:pt idx="186117">
                  <c:v>18611.8</c:v>
                </c:pt>
                <c:pt idx="186118">
                  <c:v>18611.900000000001</c:v>
                </c:pt>
                <c:pt idx="186119">
                  <c:v>18612</c:v>
                </c:pt>
                <c:pt idx="186120">
                  <c:v>18612.099999999999</c:v>
                </c:pt>
                <c:pt idx="186121">
                  <c:v>18612.2</c:v>
                </c:pt>
                <c:pt idx="186122">
                  <c:v>18612.3</c:v>
                </c:pt>
                <c:pt idx="186123">
                  <c:v>18612.400000000001</c:v>
                </c:pt>
                <c:pt idx="186124">
                  <c:v>18612.5</c:v>
                </c:pt>
                <c:pt idx="186125">
                  <c:v>18612.599999999999</c:v>
                </c:pt>
                <c:pt idx="186126">
                  <c:v>18612.7</c:v>
                </c:pt>
                <c:pt idx="186127">
                  <c:v>18612.8</c:v>
                </c:pt>
                <c:pt idx="186128">
                  <c:v>18612.900000000001</c:v>
                </c:pt>
                <c:pt idx="186129">
                  <c:v>18613</c:v>
                </c:pt>
                <c:pt idx="186130">
                  <c:v>18613.099999999999</c:v>
                </c:pt>
                <c:pt idx="186131">
                  <c:v>18613.2</c:v>
                </c:pt>
                <c:pt idx="186132">
                  <c:v>18613.3</c:v>
                </c:pt>
                <c:pt idx="186133">
                  <c:v>18613.400000000001</c:v>
                </c:pt>
                <c:pt idx="186134">
                  <c:v>18613.5</c:v>
                </c:pt>
                <c:pt idx="186135">
                  <c:v>18613.599999999999</c:v>
                </c:pt>
                <c:pt idx="186136">
                  <c:v>18613.7</c:v>
                </c:pt>
                <c:pt idx="186137">
                  <c:v>18613.8</c:v>
                </c:pt>
                <c:pt idx="186138">
                  <c:v>18613.900000000001</c:v>
                </c:pt>
                <c:pt idx="186139">
                  <c:v>18614</c:v>
                </c:pt>
                <c:pt idx="186140">
                  <c:v>18614.099999999999</c:v>
                </c:pt>
                <c:pt idx="186141">
                  <c:v>18614.2</c:v>
                </c:pt>
                <c:pt idx="186142">
                  <c:v>18614.3</c:v>
                </c:pt>
                <c:pt idx="186143">
                  <c:v>18614.400000000001</c:v>
                </c:pt>
                <c:pt idx="186144">
                  <c:v>18614.5</c:v>
                </c:pt>
                <c:pt idx="186145">
                  <c:v>18614.599999999999</c:v>
                </c:pt>
                <c:pt idx="186146">
                  <c:v>18614.7</c:v>
                </c:pt>
                <c:pt idx="186147">
                  <c:v>18614.8</c:v>
                </c:pt>
                <c:pt idx="186148">
                  <c:v>18614.900000000001</c:v>
                </c:pt>
                <c:pt idx="186149">
                  <c:v>18615</c:v>
                </c:pt>
                <c:pt idx="186150">
                  <c:v>18615.099999999999</c:v>
                </c:pt>
                <c:pt idx="186151">
                  <c:v>18615.2</c:v>
                </c:pt>
                <c:pt idx="186152">
                  <c:v>18615.3</c:v>
                </c:pt>
                <c:pt idx="186153">
                  <c:v>18615.400000000001</c:v>
                </c:pt>
                <c:pt idx="186154">
                  <c:v>18615.5</c:v>
                </c:pt>
                <c:pt idx="186155">
                  <c:v>18615.599999999999</c:v>
                </c:pt>
                <c:pt idx="186156">
                  <c:v>18615.7</c:v>
                </c:pt>
                <c:pt idx="186157">
                  <c:v>18615.8</c:v>
                </c:pt>
                <c:pt idx="186158">
                  <c:v>18615.900000000001</c:v>
                </c:pt>
                <c:pt idx="186159">
                  <c:v>18616</c:v>
                </c:pt>
                <c:pt idx="186160">
                  <c:v>18616.099999999999</c:v>
                </c:pt>
                <c:pt idx="186161">
                  <c:v>18616.2</c:v>
                </c:pt>
                <c:pt idx="186162">
                  <c:v>18616.3</c:v>
                </c:pt>
                <c:pt idx="186163">
                  <c:v>18616.400000000001</c:v>
                </c:pt>
                <c:pt idx="186164">
                  <c:v>18616.5</c:v>
                </c:pt>
                <c:pt idx="186165">
                  <c:v>18616.599999999999</c:v>
                </c:pt>
                <c:pt idx="186166">
                  <c:v>18616.7</c:v>
                </c:pt>
                <c:pt idx="186167">
                  <c:v>18616.8</c:v>
                </c:pt>
                <c:pt idx="186168">
                  <c:v>18616.900000000001</c:v>
                </c:pt>
                <c:pt idx="186169">
                  <c:v>18617</c:v>
                </c:pt>
                <c:pt idx="186170">
                  <c:v>18617.099999999999</c:v>
                </c:pt>
                <c:pt idx="186171">
                  <c:v>18617.2</c:v>
                </c:pt>
                <c:pt idx="186172">
                  <c:v>18617.3</c:v>
                </c:pt>
                <c:pt idx="186173">
                  <c:v>18617.400000000001</c:v>
                </c:pt>
                <c:pt idx="186174">
                  <c:v>18617.5</c:v>
                </c:pt>
                <c:pt idx="186175">
                  <c:v>18617.599999999999</c:v>
                </c:pt>
                <c:pt idx="186176">
                  <c:v>18617.7</c:v>
                </c:pt>
                <c:pt idx="186177">
                  <c:v>18617.8</c:v>
                </c:pt>
                <c:pt idx="186178">
                  <c:v>18617.900000000001</c:v>
                </c:pt>
                <c:pt idx="186179">
                  <c:v>18618</c:v>
                </c:pt>
                <c:pt idx="186180">
                  <c:v>18618.099999999999</c:v>
                </c:pt>
                <c:pt idx="186181">
                  <c:v>18618.2</c:v>
                </c:pt>
                <c:pt idx="186182">
                  <c:v>18618.3</c:v>
                </c:pt>
                <c:pt idx="186183">
                  <c:v>18618.400000000001</c:v>
                </c:pt>
                <c:pt idx="186184">
                  <c:v>18618.5</c:v>
                </c:pt>
                <c:pt idx="186185">
                  <c:v>18618.599999999999</c:v>
                </c:pt>
                <c:pt idx="186186">
                  <c:v>18618.7</c:v>
                </c:pt>
                <c:pt idx="186187">
                  <c:v>18618.8</c:v>
                </c:pt>
                <c:pt idx="186188">
                  <c:v>18618.900000000001</c:v>
                </c:pt>
                <c:pt idx="186189">
                  <c:v>18619</c:v>
                </c:pt>
                <c:pt idx="186190">
                  <c:v>18619.099999999999</c:v>
                </c:pt>
                <c:pt idx="186191">
                  <c:v>18619.2</c:v>
                </c:pt>
                <c:pt idx="186192">
                  <c:v>18619.3</c:v>
                </c:pt>
                <c:pt idx="186193">
                  <c:v>18619.400000000001</c:v>
                </c:pt>
                <c:pt idx="186194">
                  <c:v>18619.5</c:v>
                </c:pt>
                <c:pt idx="186195">
                  <c:v>18619.599999999999</c:v>
                </c:pt>
                <c:pt idx="186196">
                  <c:v>18619.7</c:v>
                </c:pt>
                <c:pt idx="186197">
                  <c:v>18619.8</c:v>
                </c:pt>
                <c:pt idx="186198">
                  <c:v>18619.900000000001</c:v>
                </c:pt>
                <c:pt idx="186199">
                  <c:v>18620</c:v>
                </c:pt>
                <c:pt idx="186200">
                  <c:v>18620.099999999999</c:v>
                </c:pt>
                <c:pt idx="186201">
                  <c:v>18620.2</c:v>
                </c:pt>
                <c:pt idx="186202">
                  <c:v>18620.3</c:v>
                </c:pt>
                <c:pt idx="186203">
                  <c:v>18620.400000000001</c:v>
                </c:pt>
                <c:pt idx="186204">
                  <c:v>18620.5</c:v>
                </c:pt>
                <c:pt idx="186205">
                  <c:v>18620.599999999999</c:v>
                </c:pt>
                <c:pt idx="186206">
                  <c:v>18620.7</c:v>
                </c:pt>
                <c:pt idx="186207">
                  <c:v>18620.8</c:v>
                </c:pt>
                <c:pt idx="186208">
                  <c:v>18620.900000000001</c:v>
                </c:pt>
                <c:pt idx="186209">
                  <c:v>18621</c:v>
                </c:pt>
                <c:pt idx="186210">
                  <c:v>18621.099999999999</c:v>
                </c:pt>
                <c:pt idx="186211">
                  <c:v>18621.2</c:v>
                </c:pt>
                <c:pt idx="186212">
                  <c:v>18621.3</c:v>
                </c:pt>
                <c:pt idx="186213">
                  <c:v>18621.400000000001</c:v>
                </c:pt>
                <c:pt idx="186214">
                  <c:v>18621.5</c:v>
                </c:pt>
                <c:pt idx="186215">
                  <c:v>18621.599999999999</c:v>
                </c:pt>
                <c:pt idx="186216">
                  <c:v>18621.7</c:v>
                </c:pt>
                <c:pt idx="186217">
                  <c:v>18621.8</c:v>
                </c:pt>
                <c:pt idx="186218">
                  <c:v>18621.900000000001</c:v>
                </c:pt>
                <c:pt idx="186219">
                  <c:v>18622</c:v>
                </c:pt>
                <c:pt idx="186220">
                  <c:v>18622.099999999999</c:v>
                </c:pt>
                <c:pt idx="186221">
                  <c:v>18622.2</c:v>
                </c:pt>
                <c:pt idx="186222">
                  <c:v>18622.3</c:v>
                </c:pt>
                <c:pt idx="186223">
                  <c:v>18622.400000000001</c:v>
                </c:pt>
                <c:pt idx="186224">
                  <c:v>18622.5</c:v>
                </c:pt>
                <c:pt idx="186225">
                  <c:v>18622.599999999999</c:v>
                </c:pt>
                <c:pt idx="186226">
                  <c:v>18622.7</c:v>
                </c:pt>
                <c:pt idx="186227">
                  <c:v>18622.8</c:v>
                </c:pt>
                <c:pt idx="186228">
                  <c:v>18622.900000000001</c:v>
                </c:pt>
                <c:pt idx="186229">
                  <c:v>18623</c:v>
                </c:pt>
                <c:pt idx="186230">
                  <c:v>18623.099999999999</c:v>
                </c:pt>
                <c:pt idx="186231">
                  <c:v>18623.2</c:v>
                </c:pt>
                <c:pt idx="186232">
                  <c:v>18623.3</c:v>
                </c:pt>
                <c:pt idx="186233">
                  <c:v>18623.400000000001</c:v>
                </c:pt>
                <c:pt idx="186234">
                  <c:v>18623.5</c:v>
                </c:pt>
                <c:pt idx="186235">
                  <c:v>18623.599999999999</c:v>
                </c:pt>
                <c:pt idx="186236">
                  <c:v>18623.7</c:v>
                </c:pt>
                <c:pt idx="186237">
                  <c:v>18623.8</c:v>
                </c:pt>
                <c:pt idx="186238">
                  <c:v>18623.900000000001</c:v>
                </c:pt>
                <c:pt idx="186239">
                  <c:v>18624</c:v>
                </c:pt>
                <c:pt idx="186240">
                  <c:v>18624.099999999999</c:v>
                </c:pt>
                <c:pt idx="186241">
                  <c:v>18624.2</c:v>
                </c:pt>
                <c:pt idx="186242">
                  <c:v>18624.3</c:v>
                </c:pt>
                <c:pt idx="186243">
                  <c:v>18624.400000000001</c:v>
                </c:pt>
                <c:pt idx="186244">
                  <c:v>18624.5</c:v>
                </c:pt>
                <c:pt idx="186245">
                  <c:v>18624.599999999999</c:v>
                </c:pt>
                <c:pt idx="186246">
                  <c:v>18624.7</c:v>
                </c:pt>
                <c:pt idx="186247">
                  <c:v>18624.8</c:v>
                </c:pt>
                <c:pt idx="186248">
                  <c:v>18624.900000000001</c:v>
                </c:pt>
                <c:pt idx="186249">
                  <c:v>18625</c:v>
                </c:pt>
                <c:pt idx="186250">
                  <c:v>18625.099999999999</c:v>
                </c:pt>
                <c:pt idx="186251">
                  <c:v>18625.2</c:v>
                </c:pt>
                <c:pt idx="186252">
                  <c:v>18625.3</c:v>
                </c:pt>
                <c:pt idx="186253">
                  <c:v>18625.400000000001</c:v>
                </c:pt>
                <c:pt idx="186254">
                  <c:v>18625.5</c:v>
                </c:pt>
                <c:pt idx="186255">
                  <c:v>18625.599999999999</c:v>
                </c:pt>
                <c:pt idx="186256">
                  <c:v>18625.7</c:v>
                </c:pt>
                <c:pt idx="186257">
                  <c:v>18625.8</c:v>
                </c:pt>
                <c:pt idx="186258">
                  <c:v>18625.900000000001</c:v>
                </c:pt>
                <c:pt idx="186259">
                  <c:v>18626</c:v>
                </c:pt>
                <c:pt idx="186260">
                  <c:v>18626.099999999999</c:v>
                </c:pt>
                <c:pt idx="186261">
                  <c:v>18626.2</c:v>
                </c:pt>
                <c:pt idx="186262">
                  <c:v>18626.3</c:v>
                </c:pt>
                <c:pt idx="186263">
                  <c:v>18626.400000000001</c:v>
                </c:pt>
                <c:pt idx="186264">
                  <c:v>18626.5</c:v>
                </c:pt>
                <c:pt idx="186265">
                  <c:v>18626.599999999999</c:v>
                </c:pt>
                <c:pt idx="186266">
                  <c:v>18626.7</c:v>
                </c:pt>
                <c:pt idx="186267">
                  <c:v>18626.8</c:v>
                </c:pt>
                <c:pt idx="186268">
                  <c:v>18626.900000000001</c:v>
                </c:pt>
                <c:pt idx="186269">
                  <c:v>18627</c:v>
                </c:pt>
                <c:pt idx="186270">
                  <c:v>18627.099999999999</c:v>
                </c:pt>
                <c:pt idx="186271">
                  <c:v>18627.2</c:v>
                </c:pt>
                <c:pt idx="186272">
                  <c:v>18627.3</c:v>
                </c:pt>
                <c:pt idx="186273">
                  <c:v>18627.400000000001</c:v>
                </c:pt>
                <c:pt idx="186274">
                  <c:v>18627.5</c:v>
                </c:pt>
                <c:pt idx="186275">
                  <c:v>18627.599999999999</c:v>
                </c:pt>
                <c:pt idx="186276">
                  <c:v>18627.7</c:v>
                </c:pt>
                <c:pt idx="186277">
                  <c:v>18627.8</c:v>
                </c:pt>
                <c:pt idx="186278">
                  <c:v>18627.900000000001</c:v>
                </c:pt>
                <c:pt idx="186279">
                  <c:v>18628</c:v>
                </c:pt>
                <c:pt idx="186280">
                  <c:v>18628.099999999999</c:v>
                </c:pt>
                <c:pt idx="186281">
                  <c:v>18628.2</c:v>
                </c:pt>
                <c:pt idx="186282">
                  <c:v>18628.3</c:v>
                </c:pt>
                <c:pt idx="186283">
                  <c:v>18628.400000000001</c:v>
                </c:pt>
                <c:pt idx="186284">
                  <c:v>18628.5</c:v>
                </c:pt>
                <c:pt idx="186285">
                  <c:v>18628.599999999999</c:v>
                </c:pt>
                <c:pt idx="186286">
                  <c:v>18628.7</c:v>
                </c:pt>
                <c:pt idx="186287">
                  <c:v>18628.8</c:v>
                </c:pt>
                <c:pt idx="186288">
                  <c:v>18628.900000000001</c:v>
                </c:pt>
                <c:pt idx="186289">
                  <c:v>18629</c:v>
                </c:pt>
                <c:pt idx="186290">
                  <c:v>18629.099999999999</c:v>
                </c:pt>
                <c:pt idx="186291">
                  <c:v>18629.2</c:v>
                </c:pt>
                <c:pt idx="186292">
                  <c:v>18629.3</c:v>
                </c:pt>
                <c:pt idx="186293">
                  <c:v>18629.400000000001</c:v>
                </c:pt>
                <c:pt idx="186294">
                  <c:v>18629.5</c:v>
                </c:pt>
                <c:pt idx="186295">
                  <c:v>18629.599999999999</c:v>
                </c:pt>
                <c:pt idx="186296">
                  <c:v>18629.7</c:v>
                </c:pt>
                <c:pt idx="186297">
                  <c:v>18629.8</c:v>
                </c:pt>
                <c:pt idx="186298">
                  <c:v>18629.900000000001</c:v>
                </c:pt>
                <c:pt idx="186299">
                  <c:v>18630</c:v>
                </c:pt>
                <c:pt idx="186300">
                  <c:v>18630.099999999999</c:v>
                </c:pt>
                <c:pt idx="186301">
                  <c:v>18630.2</c:v>
                </c:pt>
                <c:pt idx="186302">
                  <c:v>18630.3</c:v>
                </c:pt>
                <c:pt idx="186303">
                  <c:v>18630.400000000001</c:v>
                </c:pt>
                <c:pt idx="186304">
                  <c:v>18630.5</c:v>
                </c:pt>
                <c:pt idx="186305">
                  <c:v>18630.599999999999</c:v>
                </c:pt>
                <c:pt idx="186306">
                  <c:v>18630.7</c:v>
                </c:pt>
                <c:pt idx="186307">
                  <c:v>18630.8</c:v>
                </c:pt>
                <c:pt idx="186308">
                  <c:v>18630.900000000001</c:v>
                </c:pt>
                <c:pt idx="186309">
                  <c:v>18631</c:v>
                </c:pt>
                <c:pt idx="186310">
                  <c:v>18631.099999999999</c:v>
                </c:pt>
                <c:pt idx="186311">
                  <c:v>18631.2</c:v>
                </c:pt>
                <c:pt idx="186312">
                  <c:v>18631.3</c:v>
                </c:pt>
                <c:pt idx="186313">
                  <c:v>18631.400000000001</c:v>
                </c:pt>
                <c:pt idx="186314">
                  <c:v>18631.5</c:v>
                </c:pt>
                <c:pt idx="186315">
                  <c:v>18631.599999999999</c:v>
                </c:pt>
                <c:pt idx="186316">
                  <c:v>18631.7</c:v>
                </c:pt>
                <c:pt idx="186317">
                  <c:v>18631.8</c:v>
                </c:pt>
                <c:pt idx="186318">
                  <c:v>18631.900000000001</c:v>
                </c:pt>
                <c:pt idx="186319">
                  <c:v>18632</c:v>
                </c:pt>
                <c:pt idx="186320">
                  <c:v>18632.099999999999</c:v>
                </c:pt>
                <c:pt idx="186321">
                  <c:v>18632.2</c:v>
                </c:pt>
                <c:pt idx="186322">
                  <c:v>18632.3</c:v>
                </c:pt>
                <c:pt idx="186323">
                  <c:v>18632.400000000001</c:v>
                </c:pt>
                <c:pt idx="186324">
                  <c:v>18632.5</c:v>
                </c:pt>
                <c:pt idx="186325">
                  <c:v>18632.599999999999</c:v>
                </c:pt>
                <c:pt idx="186326">
                  <c:v>18632.7</c:v>
                </c:pt>
                <c:pt idx="186327">
                  <c:v>18632.8</c:v>
                </c:pt>
                <c:pt idx="186328">
                  <c:v>18632.900000000001</c:v>
                </c:pt>
                <c:pt idx="186329">
                  <c:v>18633</c:v>
                </c:pt>
                <c:pt idx="186330">
                  <c:v>18633.099999999999</c:v>
                </c:pt>
                <c:pt idx="186331">
                  <c:v>18633.2</c:v>
                </c:pt>
                <c:pt idx="186332">
                  <c:v>18633.3</c:v>
                </c:pt>
                <c:pt idx="186333">
                  <c:v>18633.400000000001</c:v>
                </c:pt>
                <c:pt idx="186334">
                  <c:v>18633.5</c:v>
                </c:pt>
                <c:pt idx="186335">
                  <c:v>18633.599999999999</c:v>
                </c:pt>
                <c:pt idx="186336">
                  <c:v>18633.7</c:v>
                </c:pt>
                <c:pt idx="186337">
                  <c:v>18633.8</c:v>
                </c:pt>
                <c:pt idx="186338">
                  <c:v>18633.900000000001</c:v>
                </c:pt>
                <c:pt idx="186339">
                  <c:v>18634</c:v>
                </c:pt>
                <c:pt idx="186340">
                  <c:v>18634.099999999999</c:v>
                </c:pt>
                <c:pt idx="186341">
                  <c:v>18634.2</c:v>
                </c:pt>
                <c:pt idx="186342">
                  <c:v>18634.3</c:v>
                </c:pt>
                <c:pt idx="186343">
                  <c:v>18634.400000000001</c:v>
                </c:pt>
                <c:pt idx="186344">
                  <c:v>18634.5</c:v>
                </c:pt>
                <c:pt idx="186345">
                  <c:v>18634.599999999999</c:v>
                </c:pt>
                <c:pt idx="186346">
                  <c:v>18634.7</c:v>
                </c:pt>
                <c:pt idx="186347">
                  <c:v>18634.8</c:v>
                </c:pt>
                <c:pt idx="186348">
                  <c:v>18634.900000000001</c:v>
                </c:pt>
                <c:pt idx="186349">
                  <c:v>18635</c:v>
                </c:pt>
                <c:pt idx="186350">
                  <c:v>18635.099999999999</c:v>
                </c:pt>
                <c:pt idx="186351">
                  <c:v>18635.2</c:v>
                </c:pt>
                <c:pt idx="186352">
                  <c:v>18635.3</c:v>
                </c:pt>
                <c:pt idx="186353">
                  <c:v>18635.400000000001</c:v>
                </c:pt>
                <c:pt idx="186354">
                  <c:v>18635.5</c:v>
                </c:pt>
                <c:pt idx="186355">
                  <c:v>18635.599999999999</c:v>
                </c:pt>
                <c:pt idx="186356">
                  <c:v>18635.7</c:v>
                </c:pt>
                <c:pt idx="186357">
                  <c:v>18635.8</c:v>
                </c:pt>
                <c:pt idx="186358">
                  <c:v>18635.900000000001</c:v>
                </c:pt>
                <c:pt idx="186359">
                  <c:v>18636</c:v>
                </c:pt>
                <c:pt idx="186360">
                  <c:v>18636.099999999999</c:v>
                </c:pt>
                <c:pt idx="186361">
                  <c:v>18636.2</c:v>
                </c:pt>
                <c:pt idx="186362">
                  <c:v>18636.3</c:v>
                </c:pt>
                <c:pt idx="186363">
                  <c:v>18636.400000000001</c:v>
                </c:pt>
                <c:pt idx="186364">
                  <c:v>18636.5</c:v>
                </c:pt>
                <c:pt idx="186365">
                  <c:v>18636.599999999999</c:v>
                </c:pt>
                <c:pt idx="186366">
                  <c:v>18636.7</c:v>
                </c:pt>
                <c:pt idx="186367">
                  <c:v>18636.8</c:v>
                </c:pt>
                <c:pt idx="186368">
                  <c:v>18636.900000000001</c:v>
                </c:pt>
                <c:pt idx="186369">
                  <c:v>18637</c:v>
                </c:pt>
                <c:pt idx="186370">
                  <c:v>18637.099999999999</c:v>
                </c:pt>
                <c:pt idx="186371">
                  <c:v>18637.2</c:v>
                </c:pt>
                <c:pt idx="186372">
                  <c:v>18637.3</c:v>
                </c:pt>
                <c:pt idx="186373">
                  <c:v>18637.400000000001</c:v>
                </c:pt>
                <c:pt idx="186374">
                  <c:v>18637.5</c:v>
                </c:pt>
                <c:pt idx="186375">
                  <c:v>18637.599999999999</c:v>
                </c:pt>
                <c:pt idx="186376">
                  <c:v>18637.7</c:v>
                </c:pt>
                <c:pt idx="186377">
                  <c:v>18637.8</c:v>
                </c:pt>
                <c:pt idx="186378">
                  <c:v>18637.900000000001</c:v>
                </c:pt>
                <c:pt idx="186379">
                  <c:v>18638</c:v>
                </c:pt>
                <c:pt idx="186380">
                  <c:v>18638.099999999999</c:v>
                </c:pt>
                <c:pt idx="186381">
                  <c:v>18638.2</c:v>
                </c:pt>
                <c:pt idx="186382">
                  <c:v>18638.3</c:v>
                </c:pt>
                <c:pt idx="186383">
                  <c:v>18638.400000000001</c:v>
                </c:pt>
                <c:pt idx="186384">
                  <c:v>18638.5</c:v>
                </c:pt>
                <c:pt idx="186385">
                  <c:v>18638.599999999999</c:v>
                </c:pt>
                <c:pt idx="186386">
                  <c:v>18638.7</c:v>
                </c:pt>
                <c:pt idx="186387">
                  <c:v>18638.8</c:v>
                </c:pt>
                <c:pt idx="186388">
                  <c:v>18638.900000000001</c:v>
                </c:pt>
                <c:pt idx="186389">
                  <c:v>18639</c:v>
                </c:pt>
                <c:pt idx="186390">
                  <c:v>18639.099999999999</c:v>
                </c:pt>
                <c:pt idx="186391">
                  <c:v>18639.2</c:v>
                </c:pt>
                <c:pt idx="186392">
                  <c:v>18639.3</c:v>
                </c:pt>
                <c:pt idx="186393">
                  <c:v>18639.400000000001</c:v>
                </c:pt>
                <c:pt idx="186394">
                  <c:v>18639.5</c:v>
                </c:pt>
                <c:pt idx="186395">
                  <c:v>18639.599999999999</c:v>
                </c:pt>
                <c:pt idx="186396">
                  <c:v>18639.7</c:v>
                </c:pt>
                <c:pt idx="186397">
                  <c:v>18639.8</c:v>
                </c:pt>
                <c:pt idx="186398">
                  <c:v>18639.900000000001</c:v>
                </c:pt>
                <c:pt idx="186399">
                  <c:v>18640</c:v>
                </c:pt>
                <c:pt idx="186400">
                  <c:v>18640.099999999999</c:v>
                </c:pt>
                <c:pt idx="186401">
                  <c:v>18640.2</c:v>
                </c:pt>
                <c:pt idx="186402">
                  <c:v>18640.3</c:v>
                </c:pt>
                <c:pt idx="186403">
                  <c:v>18640.400000000001</c:v>
                </c:pt>
                <c:pt idx="186404">
                  <c:v>18640.5</c:v>
                </c:pt>
                <c:pt idx="186405">
                  <c:v>18640.599999999999</c:v>
                </c:pt>
                <c:pt idx="186406">
                  <c:v>18640.7</c:v>
                </c:pt>
                <c:pt idx="186407">
                  <c:v>18640.8</c:v>
                </c:pt>
                <c:pt idx="186408">
                  <c:v>18640.900000000001</c:v>
                </c:pt>
                <c:pt idx="186409">
                  <c:v>18641</c:v>
                </c:pt>
                <c:pt idx="186410">
                  <c:v>18641.099999999999</c:v>
                </c:pt>
                <c:pt idx="186411">
                  <c:v>18641.2</c:v>
                </c:pt>
                <c:pt idx="186412">
                  <c:v>18641.3</c:v>
                </c:pt>
                <c:pt idx="186413">
                  <c:v>18641.400000000001</c:v>
                </c:pt>
                <c:pt idx="186414">
                  <c:v>18641.5</c:v>
                </c:pt>
                <c:pt idx="186415">
                  <c:v>18641.599999999999</c:v>
                </c:pt>
                <c:pt idx="186416">
                  <c:v>18641.7</c:v>
                </c:pt>
                <c:pt idx="186417">
                  <c:v>18641.8</c:v>
                </c:pt>
                <c:pt idx="186418">
                  <c:v>18641.900000000001</c:v>
                </c:pt>
                <c:pt idx="186419">
                  <c:v>18642</c:v>
                </c:pt>
                <c:pt idx="186420">
                  <c:v>18642.099999999999</c:v>
                </c:pt>
                <c:pt idx="186421">
                  <c:v>18642.2</c:v>
                </c:pt>
                <c:pt idx="186422">
                  <c:v>18642.3</c:v>
                </c:pt>
                <c:pt idx="186423">
                  <c:v>18642.400000000001</c:v>
                </c:pt>
                <c:pt idx="186424">
                  <c:v>18642.5</c:v>
                </c:pt>
                <c:pt idx="186425">
                  <c:v>18642.599999999999</c:v>
                </c:pt>
                <c:pt idx="186426">
                  <c:v>18642.7</c:v>
                </c:pt>
                <c:pt idx="186427">
                  <c:v>18642.8</c:v>
                </c:pt>
                <c:pt idx="186428">
                  <c:v>18642.900000000001</c:v>
                </c:pt>
                <c:pt idx="186429">
                  <c:v>18643</c:v>
                </c:pt>
                <c:pt idx="186430">
                  <c:v>18643.099999999999</c:v>
                </c:pt>
                <c:pt idx="186431">
                  <c:v>18643.2</c:v>
                </c:pt>
                <c:pt idx="186432">
                  <c:v>18643.3</c:v>
                </c:pt>
                <c:pt idx="186433">
                  <c:v>18643.400000000001</c:v>
                </c:pt>
                <c:pt idx="186434">
                  <c:v>18643.5</c:v>
                </c:pt>
                <c:pt idx="186435">
                  <c:v>18643.599999999999</c:v>
                </c:pt>
                <c:pt idx="186436">
                  <c:v>18643.7</c:v>
                </c:pt>
                <c:pt idx="186437">
                  <c:v>18643.8</c:v>
                </c:pt>
                <c:pt idx="186438">
                  <c:v>18643.900000000001</c:v>
                </c:pt>
                <c:pt idx="186439">
                  <c:v>18644</c:v>
                </c:pt>
                <c:pt idx="186440">
                  <c:v>18644.099999999999</c:v>
                </c:pt>
                <c:pt idx="186441">
                  <c:v>18644.2</c:v>
                </c:pt>
                <c:pt idx="186442">
                  <c:v>18644.3</c:v>
                </c:pt>
                <c:pt idx="186443">
                  <c:v>18644.400000000001</c:v>
                </c:pt>
                <c:pt idx="186444">
                  <c:v>18644.5</c:v>
                </c:pt>
                <c:pt idx="186445">
                  <c:v>18644.599999999999</c:v>
                </c:pt>
                <c:pt idx="186446">
                  <c:v>18644.7</c:v>
                </c:pt>
                <c:pt idx="186447">
                  <c:v>18644.8</c:v>
                </c:pt>
                <c:pt idx="186448">
                  <c:v>18644.900000000001</c:v>
                </c:pt>
                <c:pt idx="186449">
                  <c:v>18645</c:v>
                </c:pt>
                <c:pt idx="186450">
                  <c:v>18645.099999999999</c:v>
                </c:pt>
                <c:pt idx="186451">
                  <c:v>18645.2</c:v>
                </c:pt>
                <c:pt idx="186452">
                  <c:v>18645.3</c:v>
                </c:pt>
                <c:pt idx="186453">
                  <c:v>18645.400000000001</c:v>
                </c:pt>
                <c:pt idx="186454">
                  <c:v>18645.5</c:v>
                </c:pt>
                <c:pt idx="186455">
                  <c:v>18645.599999999999</c:v>
                </c:pt>
                <c:pt idx="186456">
                  <c:v>18645.7</c:v>
                </c:pt>
                <c:pt idx="186457">
                  <c:v>18645.8</c:v>
                </c:pt>
                <c:pt idx="186458">
                  <c:v>18645.900000000001</c:v>
                </c:pt>
                <c:pt idx="186459">
                  <c:v>18646</c:v>
                </c:pt>
                <c:pt idx="186460">
                  <c:v>18646.099999999999</c:v>
                </c:pt>
                <c:pt idx="186461">
                  <c:v>18646.2</c:v>
                </c:pt>
                <c:pt idx="186462">
                  <c:v>18646.3</c:v>
                </c:pt>
                <c:pt idx="186463">
                  <c:v>18646.400000000001</c:v>
                </c:pt>
                <c:pt idx="186464">
                  <c:v>18646.5</c:v>
                </c:pt>
                <c:pt idx="186465">
                  <c:v>18646.599999999999</c:v>
                </c:pt>
                <c:pt idx="186466">
                  <c:v>18646.7</c:v>
                </c:pt>
                <c:pt idx="186467">
                  <c:v>18646.8</c:v>
                </c:pt>
                <c:pt idx="186468">
                  <c:v>18646.900000000001</c:v>
                </c:pt>
                <c:pt idx="186469">
                  <c:v>18647</c:v>
                </c:pt>
                <c:pt idx="186470">
                  <c:v>18647.099999999999</c:v>
                </c:pt>
                <c:pt idx="186471">
                  <c:v>18647.2</c:v>
                </c:pt>
                <c:pt idx="186472">
                  <c:v>18647.3</c:v>
                </c:pt>
                <c:pt idx="186473">
                  <c:v>18647.400000000001</c:v>
                </c:pt>
                <c:pt idx="186474">
                  <c:v>18647.5</c:v>
                </c:pt>
                <c:pt idx="186475">
                  <c:v>18647.599999999999</c:v>
                </c:pt>
                <c:pt idx="186476">
                  <c:v>18647.7</c:v>
                </c:pt>
                <c:pt idx="186477">
                  <c:v>18647.8</c:v>
                </c:pt>
                <c:pt idx="186478">
                  <c:v>18647.900000000001</c:v>
                </c:pt>
                <c:pt idx="186479">
                  <c:v>18648</c:v>
                </c:pt>
                <c:pt idx="186480">
                  <c:v>18648.099999999999</c:v>
                </c:pt>
                <c:pt idx="186481">
                  <c:v>18648.2</c:v>
                </c:pt>
                <c:pt idx="186482">
                  <c:v>18648.3</c:v>
                </c:pt>
                <c:pt idx="186483">
                  <c:v>18648.400000000001</c:v>
                </c:pt>
                <c:pt idx="186484">
                  <c:v>18648.5</c:v>
                </c:pt>
                <c:pt idx="186485">
                  <c:v>18648.599999999999</c:v>
                </c:pt>
                <c:pt idx="186486">
                  <c:v>18648.7</c:v>
                </c:pt>
                <c:pt idx="186487">
                  <c:v>18648.8</c:v>
                </c:pt>
                <c:pt idx="186488">
                  <c:v>18648.900000000001</c:v>
                </c:pt>
                <c:pt idx="186489">
                  <c:v>18649</c:v>
                </c:pt>
                <c:pt idx="186490">
                  <c:v>18649.099999999999</c:v>
                </c:pt>
                <c:pt idx="186491">
                  <c:v>18649.2</c:v>
                </c:pt>
                <c:pt idx="186492">
                  <c:v>18649.3</c:v>
                </c:pt>
                <c:pt idx="186493">
                  <c:v>18649.400000000001</c:v>
                </c:pt>
                <c:pt idx="186494">
                  <c:v>18649.5</c:v>
                </c:pt>
                <c:pt idx="186495">
                  <c:v>18649.599999999999</c:v>
                </c:pt>
                <c:pt idx="186496">
                  <c:v>18649.7</c:v>
                </c:pt>
                <c:pt idx="186497">
                  <c:v>18649.8</c:v>
                </c:pt>
                <c:pt idx="186498">
                  <c:v>18649.900000000001</c:v>
                </c:pt>
                <c:pt idx="186499">
                  <c:v>18650</c:v>
                </c:pt>
                <c:pt idx="186500">
                  <c:v>18650.099999999999</c:v>
                </c:pt>
                <c:pt idx="186501">
                  <c:v>18650.2</c:v>
                </c:pt>
                <c:pt idx="186502">
                  <c:v>18650.3</c:v>
                </c:pt>
                <c:pt idx="186503">
                  <c:v>18650.400000000001</c:v>
                </c:pt>
                <c:pt idx="186504">
                  <c:v>18650.5</c:v>
                </c:pt>
                <c:pt idx="186505">
                  <c:v>18650.599999999999</c:v>
                </c:pt>
                <c:pt idx="186506">
                  <c:v>18650.7</c:v>
                </c:pt>
                <c:pt idx="186507">
                  <c:v>18650.8</c:v>
                </c:pt>
                <c:pt idx="186508">
                  <c:v>18650.900000000001</c:v>
                </c:pt>
                <c:pt idx="186509">
                  <c:v>18651</c:v>
                </c:pt>
                <c:pt idx="186510">
                  <c:v>18651.099999999999</c:v>
                </c:pt>
                <c:pt idx="186511">
                  <c:v>18651.2</c:v>
                </c:pt>
                <c:pt idx="186512">
                  <c:v>18651.3</c:v>
                </c:pt>
                <c:pt idx="186513">
                  <c:v>18651.400000000001</c:v>
                </c:pt>
                <c:pt idx="186514">
                  <c:v>18651.5</c:v>
                </c:pt>
                <c:pt idx="186515">
                  <c:v>18651.599999999999</c:v>
                </c:pt>
                <c:pt idx="186516">
                  <c:v>18651.7</c:v>
                </c:pt>
                <c:pt idx="186517">
                  <c:v>18651.8</c:v>
                </c:pt>
                <c:pt idx="186518">
                  <c:v>18651.900000000001</c:v>
                </c:pt>
                <c:pt idx="186519">
                  <c:v>18652</c:v>
                </c:pt>
                <c:pt idx="186520">
                  <c:v>18652.099999999999</c:v>
                </c:pt>
                <c:pt idx="186521">
                  <c:v>18652.2</c:v>
                </c:pt>
                <c:pt idx="186522">
                  <c:v>18652.3</c:v>
                </c:pt>
                <c:pt idx="186523">
                  <c:v>18652.400000000001</c:v>
                </c:pt>
                <c:pt idx="186524">
                  <c:v>18652.5</c:v>
                </c:pt>
                <c:pt idx="186525">
                  <c:v>18652.599999999999</c:v>
                </c:pt>
                <c:pt idx="186526">
                  <c:v>18652.7</c:v>
                </c:pt>
                <c:pt idx="186527">
                  <c:v>18652.8</c:v>
                </c:pt>
                <c:pt idx="186528">
                  <c:v>18652.900000000001</c:v>
                </c:pt>
                <c:pt idx="186529">
                  <c:v>18653</c:v>
                </c:pt>
                <c:pt idx="186530">
                  <c:v>18653.099999999999</c:v>
                </c:pt>
                <c:pt idx="186531">
                  <c:v>18653.2</c:v>
                </c:pt>
                <c:pt idx="186532">
                  <c:v>18653.3</c:v>
                </c:pt>
                <c:pt idx="186533">
                  <c:v>18653.400000000001</c:v>
                </c:pt>
                <c:pt idx="186534">
                  <c:v>18653.5</c:v>
                </c:pt>
                <c:pt idx="186535">
                  <c:v>18653.599999999999</c:v>
                </c:pt>
                <c:pt idx="186536">
                  <c:v>18653.7</c:v>
                </c:pt>
                <c:pt idx="186537">
                  <c:v>18653.8</c:v>
                </c:pt>
                <c:pt idx="186538">
                  <c:v>18653.900000000001</c:v>
                </c:pt>
                <c:pt idx="186539">
                  <c:v>18654</c:v>
                </c:pt>
                <c:pt idx="186540">
                  <c:v>18654.099999999999</c:v>
                </c:pt>
                <c:pt idx="186541">
                  <c:v>18654.2</c:v>
                </c:pt>
                <c:pt idx="186542">
                  <c:v>18654.3</c:v>
                </c:pt>
                <c:pt idx="186543">
                  <c:v>18654.400000000001</c:v>
                </c:pt>
                <c:pt idx="186544">
                  <c:v>18654.5</c:v>
                </c:pt>
                <c:pt idx="186545">
                  <c:v>18654.599999999999</c:v>
                </c:pt>
                <c:pt idx="186546">
                  <c:v>18654.7</c:v>
                </c:pt>
                <c:pt idx="186547">
                  <c:v>18654.8</c:v>
                </c:pt>
                <c:pt idx="186548">
                  <c:v>18654.900000000001</c:v>
                </c:pt>
                <c:pt idx="186549">
                  <c:v>18655</c:v>
                </c:pt>
                <c:pt idx="186550">
                  <c:v>18655.099999999999</c:v>
                </c:pt>
                <c:pt idx="186551">
                  <c:v>18655.2</c:v>
                </c:pt>
                <c:pt idx="186552">
                  <c:v>18655.3</c:v>
                </c:pt>
                <c:pt idx="186553">
                  <c:v>18655.400000000001</c:v>
                </c:pt>
                <c:pt idx="186554">
                  <c:v>18655.5</c:v>
                </c:pt>
                <c:pt idx="186555">
                  <c:v>18655.599999999999</c:v>
                </c:pt>
                <c:pt idx="186556">
                  <c:v>18655.7</c:v>
                </c:pt>
                <c:pt idx="186557">
                  <c:v>18655.8</c:v>
                </c:pt>
                <c:pt idx="186558">
                  <c:v>18655.900000000001</c:v>
                </c:pt>
                <c:pt idx="186559">
                  <c:v>18656</c:v>
                </c:pt>
                <c:pt idx="186560">
                  <c:v>18656.099999999999</c:v>
                </c:pt>
                <c:pt idx="186561">
                  <c:v>18656.2</c:v>
                </c:pt>
                <c:pt idx="186562">
                  <c:v>18656.3</c:v>
                </c:pt>
                <c:pt idx="186563">
                  <c:v>18656.400000000001</c:v>
                </c:pt>
                <c:pt idx="186564">
                  <c:v>18656.5</c:v>
                </c:pt>
                <c:pt idx="186565">
                  <c:v>18656.599999999999</c:v>
                </c:pt>
                <c:pt idx="186566">
                  <c:v>18656.7</c:v>
                </c:pt>
                <c:pt idx="186567">
                  <c:v>18656.8</c:v>
                </c:pt>
                <c:pt idx="186568">
                  <c:v>18656.900000000001</c:v>
                </c:pt>
                <c:pt idx="186569">
                  <c:v>18657</c:v>
                </c:pt>
                <c:pt idx="186570">
                  <c:v>18657.099999999999</c:v>
                </c:pt>
                <c:pt idx="186571">
                  <c:v>18657.2</c:v>
                </c:pt>
                <c:pt idx="186572">
                  <c:v>18657.3</c:v>
                </c:pt>
                <c:pt idx="186573">
                  <c:v>18657.400000000001</c:v>
                </c:pt>
                <c:pt idx="186574">
                  <c:v>18657.5</c:v>
                </c:pt>
                <c:pt idx="186575">
                  <c:v>18657.599999999999</c:v>
                </c:pt>
                <c:pt idx="186576">
                  <c:v>18657.7</c:v>
                </c:pt>
                <c:pt idx="186577">
                  <c:v>18657.8</c:v>
                </c:pt>
                <c:pt idx="186578">
                  <c:v>18657.900000000001</c:v>
                </c:pt>
                <c:pt idx="186579">
                  <c:v>18658</c:v>
                </c:pt>
                <c:pt idx="186580">
                  <c:v>18658.099999999999</c:v>
                </c:pt>
                <c:pt idx="186581">
                  <c:v>18658.2</c:v>
                </c:pt>
                <c:pt idx="186582">
                  <c:v>18658.3</c:v>
                </c:pt>
                <c:pt idx="186583">
                  <c:v>18658.400000000001</c:v>
                </c:pt>
                <c:pt idx="186584">
                  <c:v>18658.5</c:v>
                </c:pt>
                <c:pt idx="186585">
                  <c:v>18658.599999999999</c:v>
                </c:pt>
                <c:pt idx="186586">
                  <c:v>18658.7</c:v>
                </c:pt>
                <c:pt idx="186587">
                  <c:v>18658.8</c:v>
                </c:pt>
                <c:pt idx="186588">
                  <c:v>18658.900000000001</c:v>
                </c:pt>
                <c:pt idx="186589">
                  <c:v>18659</c:v>
                </c:pt>
                <c:pt idx="186590">
                  <c:v>18659.099999999999</c:v>
                </c:pt>
                <c:pt idx="186591">
                  <c:v>18659.2</c:v>
                </c:pt>
                <c:pt idx="186592">
                  <c:v>18659.3</c:v>
                </c:pt>
                <c:pt idx="186593">
                  <c:v>18659.400000000001</c:v>
                </c:pt>
                <c:pt idx="186594">
                  <c:v>18659.5</c:v>
                </c:pt>
                <c:pt idx="186595">
                  <c:v>18659.599999999999</c:v>
                </c:pt>
                <c:pt idx="186596">
                  <c:v>18659.7</c:v>
                </c:pt>
                <c:pt idx="186597">
                  <c:v>18659.8</c:v>
                </c:pt>
                <c:pt idx="186598">
                  <c:v>18659.900000000001</c:v>
                </c:pt>
                <c:pt idx="186599">
                  <c:v>18660</c:v>
                </c:pt>
                <c:pt idx="186600">
                  <c:v>18660.099999999999</c:v>
                </c:pt>
                <c:pt idx="186601">
                  <c:v>18660.2</c:v>
                </c:pt>
                <c:pt idx="186602">
                  <c:v>18660.3</c:v>
                </c:pt>
                <c:pt idx="186603">
                  <c:v>18660.400000000001</c:v>
                </c:pt>
                <c:pt idx="186604">
                  <c:v>18660.5</c:v>
                </c:pt>
                <c:pt idx="186605">
                  <c:v>18660.599999999999</c:v>
                </c:pt>
                <c:pt idx="186606">
                  <c:v>18660.7</c:v>
                </c:pt>
                <c:pt idx="186607">
                  <c:v>18660.8</c:v>
                </c:pt>
                <c:pt idx="186608">
                  <c:v>18660.900000000001</c:v>
                </c:pt>
                <c:pt idx="186609">
                  <c:v>18661</c:v>
                </c:pt>
                <c:pt idx="186610">
                  <c:v>18661.099999999999</c:v>
                </c:pt>
                <c:pt idx="186611">
                  <c:v>18661.2</c:v>
                </c:pt>
                <c:pt idx="186612">
                  <c:v>18661.3</c:v>
                </c:pt>
                <c:pt idx="186613">
                  <c:v>18661.400000000001</c:v>
                </c:pt>
                <c:pt idx="186614">
                  <c:v>18661.5</c:v>
                </c:pt>
                <c:pt idx="186615">
                  <c:v>18661.599999999999</c:v>
                </c:pt>
                <c:pt idx="186616">
                  <c:v>18661.7</c:v>
                </c:pt>
                <c:pt idx="186617">
                  <c:v>18661.8</c:v>
                </c:pt>
                <c:pt idx="186618">
                  <c:v>18661.900000000001</c:v>
                </c:pt>
                <c:pt idx="186619">
                  <c:v>18662</c:v>
                </c:pt>
                <c:pt idx="186620">
                  <c:v>18662.099999999999</c:v>
                </c:pt>
                <c:pt idx="186621">
                  <c:v>18662.2</c:v>
                </c:pt>
                <c:pt idx="186622">
                  <c:v>18662.3</c:v>
                </c:pt>
                <c:pt idx="186623">
                  <c:v>18662.400000000001</c:v>
                </c:pt>
                <c:pt idx="186624">
                  <c:v>18662.5</c:v>
                </c:pt>
                <c:pt idx="186625">
                  <c:v>18662.599999999999</c:v>
                </c:pt>
                <c:pt idx="186626">
                  <c:v>18662.7</c:v>
                </c:pt>
                <c:pt idx="186627">
                  <c:v>18662.8</c:v>
                </c:pt>
                <c:pt idx="186628">
                  <c:v>18662.900000000001</c:v>
                </c:pt>
                <c:pt idx="186629">
                  <c:v>18663</c:v>
                </c:pt>
                <c:pt idx="186630">
                  <c:v>18663.099999999999</c:v>
                </c:pt>
                <c:pt idx="186631">
                  <c:v>18663.2</c:v>
                </c:pt>
                <c:pt idx="186632">
                  <c:v>18663.3</c:v>
                </c:pt>
                <c:pt idx="186633">
                  <c:v>18663.400000000001</c:v>
                </c:pt>
                <c:pt idx="186634">
                  <c:v>18663.5</c:v>
                </c:pt>
                <c:pt idx="186635">
                  <c:v>18663.599999999999</c:v>
                </c:pt>
                <c:pt idx="186636">
                  <c:v>18663.7</c:v>
                </c:pt>
                <c:pt idx="186637">
                  <c:v>18663.8</c:v>
                </c:pt>
                <c:pt idx="186638">
                  <c:v>18663.900000000001</c:v>
                </c:pt>
                <c:pt idx="186639">
                  <c:v>18664</c:v>
                </c:pt>
                <c:pt idx="186640">
                  <c:v>18664.099999999999</c:v>
                </c:pt>
                <c:pt idx="186641">
                  <c:v>18664.2</c:v>
                </c:pt>
                <c:pt idx="186642">
                  <c:v>18664.3</c:v>
                </c:pt>
                <c:pt idx="186643">
                  <c:v>18664.400000000001</c:v>
                </c:pt>
                <c:pt idx="186644">
                  <c:v>18664.5</c:v>
                </c:pt>
                <c:pt idx="186645">
                  <c:v>18664.599999999999</c:v>
                </c:pt>
                <c:pt idx="186646">
                  <c:v>18664.7</c:v>
                </c:pt>
                <c:pt idx="186647">
                  <c:v>18664.8</c:v>
                </c:pt>
                <c:pt idx="186648">
                  <c:v>18664.900000000001</c:v>
                </c:pt>
                <c:pt idx="186649">
                  <c:v>18665</c:v>
                </c:pt>
                <c:pt idx="186650">
                  <c:v>18665.099999999999</c:v>
                </c:pt>
                <c:pt idx="186651">
                  <c:v>18665.2</c:v>
                </c:pt>
                <c:pt idx="186652">
                  <c:v>18665.3</c:v>
                </c:pt>
                <c:pt idx="186653">
                  <c:v>18665.400000000001</c:v>
                </c:pt>
                <c:pt idx="186654">
                  <c:v>18665.5</c:v>
                </c:pt>
                <c:pt idx="186655">
                  <c:v>18665.599999999999</c:v>
                </c:pt>
                <c:pt idx="186656">
                  <c:v>18665.7</c:v>
                </c:pt>
                <c:pt idx="186657">
                  <c:v>18665.8</c:v>
                </c:pt>
                <c:pt idx="186658">
                  <c:v>18665.900000000001</c:v>
                </c:pt>
                <c:pt idx="186659">
                  <c:v>18666</c:v>
                </c:pt>
                <c:pt idx="186660">
                  <c:v>18666.099999999999</c:v>
                </c:pt>
                <c:pt idx="186661">
                  <c:v>18666.2</c:v>
                </c:pt>
                <c:pt idx="186662">
                  <c:v>18666.3</c:v>
                </c:pt>
                <c:pt idx="186663">
                  <c:v>18666.400000000001</c:v>
                </c:pt>
                <c:pt idx="186664">
                  <c:v>18666.5</c:v>
                </c:pt>
                <c:pt idx="186665">
                  <c:v>18666.599999999999</c:v>
                </c:pt>
                <c:pt idx="186666">
                  <c:v>18666.7</c:v>
                </c:pt>
                <c:pt idx="186667">
                  <c:v>18666.8</c:v>
                </c:pt>
                <c:pt idx="186668">
                  <c:v>18666.900000000001</c:v>
                </c:pt>
                <c:pt idx="186669">
                  <c:v>18667</c:v>
                </c:pt>
                <c:pt idx="186670">
                  <c:v>18667.099999999999</c:v>
                </c:pt>
                <c:pt idx="186671">
                  <c:v>18667.2</c:v>
                </c:pt>
                <c:pt idx="186672">
                  <c:v>18667.3</c:v>
                </c:pt>
                <c:pt idx="186673">
                  <c:v>18667.400000000001</c:v>
                </c:pt>
                <c:pt idx="186674">
                  <c:v>18667.5</c:v>
                </c:pt>
                <c:pt idx="186675">
                  <c:v>18667.599999999999</c:v>
                </c:pt>
                <c:pt idx="186676">
                  <c:v>18667.7</c:v>
                </c:pt>
                <c:pt idx="186677">
                  <c:v>18667.8</c:v>
                </c:pt>
                <c:pt idx="186678">
                  <c:v>18667.900000000001</c:v>
                </c:pt>
                <c:pt idx="186679">
                  <c:v>18668</c:v>
                </c:pt>
                <c:pt idx="186680">
                  <c:v>18668.099999999999</c:v>
                </c:pt>
                <c:pt idx="186681">
                  <c:v>18668.2</c:v>
                </c:pt>
                <c:pt idx="186682">
                  <c:v>18668.3</c:v>
                </c:pt>
                <c:pt idx="186683">
                  <c:v>18668.400000000001</c:v>
                </c:pt>
                <c:pt idx="186684">
                  <c:v>18668.5</c:v>
                </c:pt>
                <c:pt idx="186685">
                  <c:v>18668.599999999999</c:v>
                </c:pt>
                <c:pt idx="186686">
                  <c:v>18668.7</c:v>
                </c:pt>
                <c:pt idx="186687">
                  <c:v>18668.8</c:v>
                </c:pt>
                <c:pt idx="186688">
                  <c:v>18668.900000000001</c:v>
                </c:pt>
                <c:pt idx="186689">
                  <c:v>18669</c:v>
                </c:pt>
                <c:pt idx="186690">
                  <c:v>18669.099999999999</c:v>
                </c:pt>
                <c:pt idx="186691">
                  <c:v>18669.2</c:v>
                </c:pt>
                <c:pt idx="186692">
                  <c:v>18669.3</c:v>
                </c:pt>
                <c:pt idx="186693">
                  <c:v>18669.400000000001</c:v>
                </c:pt>
                <c:pt idx="186694">
                  <c:v>18669.5</c:v>
                </c:pt>
                <c:pt idx="186695">
                  <c:v>18669.599999999999</c:v>
                </c:pt>
                <c:pt idx="186696">
                  <c:v>18669.7</c:v>
                </c:pt>
                <c:pt idx="186697">
                  <c:v>18669.8</c:v>
                </c:pt>
                <c:pt idx="186698">
                  <c:v>18669.900000000001</c:v>
                </c:pt>
                <c:pt idx="186699">
                  <c:v>18670</c:v>
                </c:pt>
                <c:pt idx="186700">
                  <c:v>18670.099999999999</c:v>
                </c:pt>
                <c:pt idx="186701">
                  <c:v>18670.2</c:v>
                </c:pt>
                <c:pt idx="186702">
                  <c:v>18670.3</c:v>
                </c:pt>
                <c:pt idx="186703">
                  <c:v>18670.400000000001</c:v>
                </c:pt>
                <c:pt idx="186704">
                  <c:v>18670.5</c:v>
                </c:pt>
                <c:pt idx="186705">
                  <c:v>18670.599999999999</c:v>
                </c:pt>
                <c:pt idx="186706">
                  <c:v>18670.7</c:v>
                </c:pt>
                <c:pt idx="186707">
                  <c:v>18670.8</c:v>
                </c:pt>
                <c:pt idx="186708">
                  <c:v>18670.900000000001</c:v>
                </c:pt>
                <c:pt idx="186709">
                  <c:v>18671</c:v>
                </c:pt>
                <c:pt idx="186710">
                  <c:v>18671.099999999999</c:v>
                </c:pt>
                <c:pt idx="186711">
                  <c:v>18671.2</c:v>
                </c:pt>
                <c:pt idx="186712">
                  <c:v>18671.3</c:v>
                </c:pt>
                <c:pt idx="186713">
                  <c:v>18671.400000000001</c:v>
                </c:pt>
                <c:pt idx="186714">
                  <c:v>18671.5</c:v>
                </c:pt>
                <c:pt idx="186715">
                  <c:v>18671.599999999999</c:v>
                </c:pt>
                <c:pt idx="186716">
                  <c:v>18671.7</c:v>
                </c:pt>
                <c:pt idx="186717">
                  <c:v>18671.8</c:v>
                </c:pt>
                <c:pt idx="186718">
                  <c:v>18671.900000000001</c:v>
                </c:pt>
                <c:pt idx="186719">
                  <c:v>18672</c:v>
                </c:pt>
                <c:pt idx="186720">
                  <c:v>18672.099999999999</c:v>
                </c:pt>
                <c:pt idx="186721">
                  <c:v>18672.2</c:v>
                </c:pt>
                <c:pt idx="186722">
                  <c:v>18672.3</c:v>
                </c:pt>
                <c:pt idx="186723">
                  <c:v>18672.400000000001</c:v>
                </c:pt>
                <c:pt idx="186724">
                  <c:v>18672.5</c:v>
                </c:pt>
                <c:pt idx="186725">
                  <c:v>18672.599999999999</c:v>
                </c:pt>
                <c:pt idx="186726">
                  <c:v>18672.7</c:v>
                </c:pt>
                <c:pt idx="186727">
                  <c:v>18672.8</c:v>
                </c:pt>
                <c:pt idx="186728">
                  <c:v>18672.900000000001</c:v>
                </c:pt>
                <c:pt idx="186729">
                  <c:v>18673</c:v>
                </c:pt>
                <c:pt idx="186730">
                  <c:v>18673.099999999999</c:v>
                </c:pt>
                <c:pt idx="186731">
                  <c:v>18673.2</c:v>
                </c:pt>
                <c:pt idx="186732">
                  <c:v>18673.3</c:v>
                </c:pt>
                <c:pt idx="186733">
                  <c:v>18673.400000000001</c:v>
                </c:pt>
                <c:pt idx="186734">
                  <c:v>18673.5</c:v>
                </c:pt>
                <c:pt idx="186735">
                  <c:v>18673.599999999999</c:v>
                </c:pt>
                <c:pt idx="186736">
                  <c:v>18673.7</c:v>
                </c:pt>
                <c:pt idx="186737">
                  <c:v>18673.8</c:v>
                </c:pt>
                <c:pt idx="186738">
                  <c:v>18673.900000000001</c:v>
                </c:pt>
                <c:pt idx="186739">
                  <c:v>18674</c:v>
                </c:pt>
                <c:pt idx="186740">
                  <c:v>18674.099999999999</c:v>
                </c:pt>
                <c:pt idx="186741">
                  <c:v>18674.2</c:v>
                </c:pt>
                <c:pt idx="186742">
                  <c:v>18674.3</c:v>
                </c:pt>
                <c:pt idx="186743">
                  <c:v>18674.400000000001</c:v>
                </c:pt>
                <c:pt idx="186744">
                  <c:v>18674.5</c:v>
                </c:pt>
                <c:pt idx="186745">
                  <c:v>18674.599999999999</c:v>
                </c:pt>
                <c:pt idx="186746">
                  <c:v>18674.7</c:v>
                </c:pt>
                <c:pt idx="186747">
                  <c:v>18674.8</c:v>
                </c:pt>
                <c:pt idx="186748">
                  <c:v>18674.900000000001</c:v>
                </c:pt>
                <c:pt idx="186749">
                  <c:v>18675</c:v>
                </c:pt>
                <c:pt idx="186750">
                  <c:v>18675.099999999999</c:v>
                </c:pt>
                <c:pt idx="186751">
                  <c:v>18675.2</c:v>
                </c:pt>
                <c:pt idx="186752">
                  <c:v>18675.3</c:v>
                </c:pt>
                <c:pt idx="186753">
                  <c:v>18675.400000000001</c:v>
                </c:pt>
                <c:pt idx="186754">
                  <c:v>18675.5</c:v>
                </c:pt>
                <c:pt idx="186755">
                  <c:v>18675.599999999999</c:v>
                </c:pt>
                <c:pt idx="186756">
                  <c:v>18675.7</c:v>
                </c:pt>
                <c:pt idx="186757">
                  <c:v>18675.8</c:v>
                </c:pt>
                <c:pt idx="186758">
                  <c:v>18675.900000000001</c:v>
                </c:pt>
                <c:pt idx="186759">
                  <c:v>18676</c:v>
                </c:pt>
                <c:pt idx="186760">
                  <c:v>18676.099999999999</c:v>
                </c:pt>
                <c:pt idx="186761">
                  <c:v>18676.2</c:v>
                </c:pt>
                <c:pt idx="186762">
                  <c:v>18676.3</c:v>
                </c:pt>
                <c:pt idx="186763">
                  <c:v>18676.400000000001</c:v>
                </c:pt>
                <c:pt idx="186764">
                  <c:v>18676.5</c:v>
                </c:pt>
                <c:pt idx="186765">
                  <c:v>18676.599999999999</c:v>
                </c:pt>
                <c:pt idx="186766">
                  <c:v>18676.7</c:v>
                </c:pt>
                <c:pt idx="186767">
                  <c:v>18676.8</c:v>
                </c:pt>
                <c:pt idx="186768">
                  <c:v>18676.900000000001</c:v>
                </c:pt>
                <c:pt idx="186769">
                  <c:v>18677</c:v>
                </c:pt>
                <c:pt idx="186770">
                  <c:v>18677.099999999999</c:v>
                </c:pt>
                <c:pt idx="186771">
                  <c:v>18677.2</c:v>
                </c:pt>
                <c:pt idx="186772">
                  <c:v>18677.3</c:v>
                </c:pt>
                <c:pt idx="186773">
                  <c:v>18677.400000000001</c:v>
                </c:pt>
                <c:pt idx="186774">
                  <c:v>18677.5</c:v>
                </c:pt>
                <c:pt idx="186775">
                  <c:v>18677.599999999999</c:v>
                </c:pt>
                <c:pt idx="186776">
                  <c:v>18677.7</c:v>
                </c:pt>
                <c:pt idx="186777">
                  <c:v>18677.8</c:v>
                </c:pt>
                <c:pt idx="186778">
                  <c:v>18677.900000000001</c:v>
                </c:pt>
                <c:pt idx="186779">
                  <c:v>18678</c:v>
                </c:pt>
                <c:pt idx="186780">
                  <c:v>18678.099999999999</c:v>
                </c:pt>
                <c:pt idx="186781">
                  <c:v>18678.2</c:v>
                </c:pt>
                <c:pt idx="186782">
                  <c:v>18678.3</c:v>
                </c:pt>
                <c:pt idx="186783">
                  <c:v>18678.400000000001</c:v>
                </c:pt>
                <c:pt idx="186784">
                  <c:v>18678.5</c:v>
                </c:pt>
                <c:pt idx="186785">
                  <c:v>18678.599999999999</c:v>
                </c:pt>
                <c:pt idx="186786">
                  <c:v>18678.7</c:v>
                </c:pt>
                <c:pt idx="186787">
                  <c:v>18678.8</c:v>
                </c:pt>
                <c:pt idx="186788">
                  <c:v>18678.900000000001</c:v>
                </c:pt>
                <c:pt idx="186789">
                  <c:v>18679</c:v>
                </c:pt>
                <c:pt idx="186790">
                  <c:v>18679.099999999999</c:v>
                </c:pt>
                <c:pt idx="186791">
                  <c:v>18679.2</c:v>
                </c:pt>
                <c:pt idx="186792">
                  <c:v>18679.3</c:v>
                </c:pt>
                <c:pt idx="186793">
                  <c:v>18679.400000000001</c:v>
                </c:pt>
                <c:pt idx="186794">
                  <c:v>18679.5</c:v>
                </c:pt>
                <c:pt idx="186795">
                  <c:v>18679.599999999999</c:v>
                </c:pt>
                <c:pt idx="186796">
                  <c:v>18679.7</c:v>
                </c:pt>
                <c:pt idx="186797">
                  <c:v>18679.8</c:v>
                </c:pt>
                <c:pt idx="186798">
                  <c:v>18679.900000000001</c:v>
                </c:pt>
                <c:pt idx="186799">
                  <c:v>18680</c:v>
                </c:pt>
                <c:pt idx="186800">
                  <c:v>18680.099999999999</c:v>
                </c:pt>
                <c:pt idx="186801">
                  <c:v>18680.2</c:v>
                </c:pt>
                <c:pt idx="186802">
                  <c:v>18680.3</c:v>
                </c:pt>
                <c:pt idx="186803">
                  <c:v>18680.400000000001</c:v>
                </c:pt>
                <c:pt idx="186804">
                  <c:v>18680.5</c:v>
                </c:pt>
                <c:pt idx="186805">
                  <c:v>18680.599999999999</c:v>
                </c:pt>
                <c:pt idx="186806">
                  <c:v>18680.7</c:v>
                </c:pt>
                <c:pt idx="186807">
                  <c:v>18680.8</c:v>
                </c:pt>
                <c:pt idx="186808">
                  <c:v>18680.900000000001</c:v>
                </c:pt>
                <c:pt idx="186809">
                  <c:v>18681</c:v>
                </c:pt>
                <c:pt idx="186810">
                  <c:v>18681.099999999999</c:v>
                </c:pt>
                <c:pt idx="186811">
                  <c:v>18681.2</c:v>
                </c:pt>
                <c:pt idx="186812">
                  <c:v>18681.3</c:v>
                </c:pt>
                <c:pt idx="186813">
                  <c:v>18681.400000000001</c:v>
                </c:pt>
                <c:pt idx="186814">
                  <c:v>18681.5</c:v>
                </c:pt>
                <c:pt idx="186815">
                  <c:v>18681.599999999999</c:v>
                </c:pt>
                <c:pt idx="186816">
                  <c:v>18681.7</c:v>
                </c:pt>
                <c:pt idx="186817">
                  <c:v>18681.8</c:v>
                </c:pt>
                <c:pt idx="186818">
                  <c:v>18681.900000000001</c:v>
                </c:pt>
                <c:pt idx="186819">
                  <c:v>18682</c:v>
                </c:pt>
                <c:pt idx="186820">
                  <c:v>18682.099999999999</c:v>
                </c:pt>
                <c:pt idx="186821">
                  <c:v>18682.2</c:v>
                </c:pt>
                <c:pt idx="186822">
                  <c:v>18682.3</c:v>
                </c:pt>
                <c:pt idx="186823">
                  <c:v>18682.400000000001</c:v>
                </c:pt>
                <c:pt idx="186824">
                  <c:v>18682.5</c:v>
                </c:pt>
                <c:pt idx="186825">
                  <c:v>18682.599999999999</c:v>
                </c:pt>
                <c:pt idx="186826">
                  <c:v>18682.7</c:v>
                </c:pt>
                <c:pt idx="186827">
                  <c:v>18682.8</c:v>
                </c:pt>
                <c:pt idx="186828">
                  <c:v>18682.900000000001</c:v>
                </c:pt>
                <c:pt idx="186829">
                  <c:v>18683</c:v>
                </c:pt>
                <c:pt idx="186830">
                  <c:v>18683.099999999999</c:v>
                </c:pt>
                <c:pt idx="186831">
                  <c:v>18683.2</c:v>
                </c:pt>
                <c:pt idx="186832">
                  <c:v>18683.3</c:v>
                </c:pt>
                <c:pt idx="186833">
                  <c:v>18683.400000000001</c:v>
                </c:pt>
                <c:pt idx="186834">
                  <c:v>18683.5</c:v>
                </c:pt>
                <c:pt idx="186835">
                  <c:v>18683.599999999999</c:v>
                </c:pt>
                <c:pt idx="186836">
                  <c:v>18683.7</c:v>
                </c:pt>
                <c:pt idx="186837">
                  <c:v>18683.8</c:v>
                </c:pt>
                <c:pt idx="186838">
                  <c:v>18683.900000000001</c:v>
                </c:pt>
                <c:pt idx="186839">
                  <c:v>18684</c:v>
                </c:pt>
                <c:pt idx="186840">
                  <c:v>18684.099999999999</c:v>
                </c:pt>
                <c:pt idx="186841">
                  <c:v>18684.2</c:v>
                </c:pt>
                <c:pt idx="186842">
                  <c:v>18684.3</c:v>
                </c:pt>
                <c:pt idx="186843">
                  <c:v>18684.400000000001</c:v>
                </c:pt>
                <c:pt idx="186844">
                  <c:v>18684.5</c:v>
                </c:pt>
                <c:pt idx="186845">
                  <c:v>18684.599999999999</c:v>
                </c:pt>
                <c:pt idx="186846">
                  <c:v>18684.7</c:v>
                </c:pt>
                <c:pt idx="186847">
                  <c:v>18684.8</c:v>
                </c:pt>
                <c:pt idx="186848">
                  <c:v>18684.900000000001</c:v>
                </c:pt>
                <c:pt idx="186849">
                  <c:v>18685</c:v>
                </c:pt>
                <c:pt idx="186850">
                  <c:v>18685.099999999999</c:v>
                </c:pt>
                <c:pt idx="186851">
                  <c:v>18685.2</c:v>
                </c:pt>
                <c:pt idx="186852">
                  <c:v>18685.3</c:v>
                </c:pt>
                <c:pt idx="186853">
                  <c:v>18685.400000000001</c:v>
                </c:pt>
                <c:pt idx="186854">
                  <c:v>18685.5</c:v>
                </c:pt>
                <c:pt idx="186855">
                  <c:v>18685.599999999999</c:v>
                </c:pt>
                <c:pt idx="186856">
                  <c:v>18685.7</c:v>
                </c:pt>
                <c:pt idx="186857">
                  <c:v>18685.8</c:v>
                </c:pt>
                <c:pt idx="186858">
                  <c:v>18685.900000000001</c:v>
                </c:pt>
                <c:pt idx="186859">
                  <c:v>18686</c:v>
                </c:pt>
                <c:pt idx="186860">
                  <c:v>18686.099999999999</c:v>
                </c:pt>
                <c:pt idx="186861">
                  <c:v>18686.2</c:v>
                </c:pt>
                <c:pt idx="186862">
                  <c:v>18686.3</c:v>
                </c:pt>
                <c:pt idx="186863">
                  <c:v>18686.400000000001</c:v>
                </c:pt>
                <c:pt idx="186864">
                  <c:v>18686.5</c:v>
                </c:pt>
                <c:pt idx="186865">
                  <c:v>18686.599999999999</c:v>
                </c:pt>
                <c:pt idx="186866">
                  <c:v>18686.7</c:v>
                </c:pt>
                <c:pt idx="186867">
                  <c:v>18686.8</c:v>
                </c:pt>
                <c:pt idx="186868">
                  <c:v>18686.900000000001</c:v>
                </c:pt>
                <c:pt idx="186869">
                  <c:v>18687</c:v>
                </c:pt>
                <c:pt idx="186870">
                  <c:v>18687.099999999999</c:v>
                </c:pt>
                <c:pt idx="186871">
                  <c:v>18687.2</c:v>
                </c:pt>
                <c:pt idx="186872">
                  <c:v>18687.3</c:v>
                </c:pt>
                <c:pt idx="186873">
                  <c:v>18687.400000000001</c:v>
                </c:pt>
                <c:pt idx="186874">
                  <c:v>18687.5</c:v>
                </c:pt>
                <c:pt idx="186875">
                  <c:v>18687.599999999999</c:v>
                </c:pt>
                <c:pt idx="186876">
                  <c:v>18687.7</c:v>
                </c:pt>
                <c:pt idx="186877">
                  <c:v>18687.8</c:v>
                </c:pt>
                <c:pt idx="186878">
                  <c:v>18687.900000000001</c:v>
                </c:pt>
                <c:pt idx="186879">
                  <c:v>18688</c:v>
                </c:pt>
                <c:pt idx="186880">
                  <c:v>18688.099999999999</c:v>
                </c:pt>
                <c:pt idx="186881">
                  <c:v>18688.2</c:v>
                </c:pt>
                <c:pt idx="186882">
                  <c:v>18688.3</c:v>
                </c:pt>
                <c:pt idx="186883">
                  <c:v>18688.400000000001</c:v>
                </c:pt>
                <c:pt idx="186884">
                  <c:v>18688.5</c:v>
                </c:pt>
                <c:pt idx="186885">
                  <c:v>18688.599999999999</c:v>
                </c:pt>
                <c:pt idx="186886">
                  <c:v>18688.7</c:v>
                </c:pt>
                <c:pt idx="186887">
                  <c:v>18688.8</c:v>
                </c:pt>
                <c:pt idx="186888">
                  <c:v>18688.900000000001</c:v>
                </c:pt>
                <c:pt idx="186889">
                  <c:v>18689</c:v>
                </c:pt>
                <c:pt idx="186890">
                  <c:v>18689.099999999999</c:v>
                </c:pt>
                <c:pt idx="186891">
                  <c:v>18689.2</c:v>
                </c:pt>
                <c:pt idx="186892">
                  <c:v>18689.3</c:v>
                </c:pt>
                <c:pt idx="186893">
                  <c:v>18689.400000000001</c:v>
                </c:pt>
                <c:pt idx="186894">
                  <c:v>18689.5</c:v>
                </c:pt>
                <c:pt idx="186895">
                  <c:v>18689.599999999999</c:v>
                </c:pt>
                <c:pt idx="186896">
                  <c:v>18689.7</c:v>
                </c:pt>
                <c:pt idx="186897">
                  <c:v>18689.8</c:v>
                </c:pt>
                <c:pt idx="186898">
                  <c:v>18689.900000000001</c:v>
                </c:pt>
                <c:pt idx="186899">
                  <c:v>18690</c:v>
                </c:pt>
                <c:pt idx="186900">
                  <c:v>18690.099999999999</c:v>
                </c:pt>
                <c:pt idx="186901">
                  <c:v>18690.2</c:v>
                </c:pt>
                <c:pt idx="186902">
                  <c:v>18690.3</c:v>
                </c:pt>
                <c:pt idx="186903">
                  <c:v>18690.400000000001</c:v>
                </c:pt>
                <c:pt idx="186904">
                  <c:v>18690.5</c:v>
                </c:pt>
                <c:pt idx="186905">
                  <c:v>18690.599999999999</c:v>
                </c:pt>
                <c:pt idx="186906">
                  <c:v>18690.7</c:v>
                </c:pt>
                <c:pt idx="186907">
                  <c:v>18690.8</c:v>
                </c:pt>
                <c:pt idx="186908">
                  <c:v>18690.900000000001</c:v>
                </c:pt>
                <c:pt idx="186909">
                  <c:v>18691</c:v>
                </c:pt>
                <c:pt idx="186910">
                  <c:v>18691.099999999999</c:v>
                </c:pt>
                <c:pt idx="186911">
                  <c:v>18691.2</c:v>
                </c:pt>
                <c:pt idx="186912">
                  <c:v>18691.3</c:v>
                </c:pt>
                <c:pt idx="186913">
                  <c:v>18691.400000000001</c:v>
                </c:pt>
                <c:pt idx="186914">
                  <c:v>18691.5</c:v>
                </c:pt>
                <c:pt idx="186915">
                  <c:v>18691.599999999999</c:v>
                </c:pt>
                <c:pt idx="186916">
                  <c:v>18691.7</c:v>
                </c:pt>
                <c:pt idx="186917">
                  <c:v>18691.8</c:v>
                </c:pt>
                <c:pt idx="186918">
                  <c:v>18691.900000000001</c:v>
                </c:pt>
                <c:pt idx="186919">
                  <c:v>18692</c:v>
                </c:pt>
                <c:pt idx="186920">
                  <c:v>18692.099999999999</c:v>
                </c:pt>
                <c:pt idx="186921">
                  <c:v>18692.2</c:v>
                </c:pt>
                <c:pt idx="186922">
                  <c:v>18692.3</c:v>
                </c:pt>
                <c:pt idx="186923">
                  <c:v>18692.400000000001</c:v>
                </c:pt>
                <c:pt idx="186924">
                  <c:v>18692.5</c:v>
                </c:pt>
                <c:pt idx="186925">
                  <c:v>18692.599999999999</c:v>
                </c:pt>
                <c:pt idx="186926">
                  <c:v>18692.7</c:v>
                </c:pt>
                <c:pt idx="186927">
                  <c:v>18692.8</c:v>
                </c:pt>
                <c:pt idx="186928">
                  <c:v>18692.900000000001</c:v>
                </c:pt>
                <c:pt idx="186929">
                  <c:v>18693</c:v>
                </c:pt>
                <c:pt idx="186930">
                  <c:v>18693.099999999999</c:v>
                </c:pt>
                <c:pt idx="186931">
                  <c:v>18693.2</c:v>
                </c:pt>
                <c:pt idx="186932">
                  <c:v>18693.3</c:v>
                </c:pt>
                <c:pt idx="186933">
                  <c:v>18693.400000000001</c:v>
                </c:pt>
                <c:pt idx="186934">
                  <c:v>18693.5</c:v>
                </c:pt>
                <c:pt idx="186935">
                  <c:v>18693.599999999999</c:v>
                </c:pt>
                <c:pt idx="186936">
                  <c:v>18693.7</c:v>
                </c:pt>
                <c:pt idx="186937">
                  <c:v>18693.8</c:v>
                </c:pt>
                <c:pt idx="186938">
                  <c:v>18693.900000000001</c:v>
                </c:pt>
                <c:pt idx="186939">
                  <c:v>18694</c:v>
                </c:pt>
                <c:pt idx="186940">
                  <c:v>18694.099999999999</c:v>
                </c:pt>
                <c:pt idx="186941">
                  <c:v>18694.2</c:v>
                </c:pt>
                <c:pt idx="186942">
                  <c:v>18694.3</c:v>
                </c:pt>
                <c:pt idx="186943">
                  <c:v>18694.400000000001</c:v>
                </c:pt>
                <c:pt idx="186944">
                  <c:v>18694.5</c:v>
                </c:pt>
                <c:pt idx="186945">
                  <c:v>18694.599999999999</c:v>
                </c:pt>
                <c:pt idx="186946">
                  <c:v>18694.7</c:v>
                </c:pt>
                <c:pt idx="186947">
                  <c:v>18694.8</c:v>
                </c:pt>
                <c:pt idx="186948">
                  <c:v>18694.900000000001</c:v>
                </c:pt>
                <c:pt idx="186949">
                  <c:v>18695</c:v>
                </c:pt>
                <c:pt idx="186950">
                  <c:v>18695.099999999999</c:v>
                </c:pt>
                <c:pt idx="186951">
                  <c:v>18695.2</c:v>
                </c:pt>
                <c:pt idx="186952">
                  <c:v>18695.3</c:v>
                </c:pt>
                <c:pt idx="186953">
                  <c:v>18695.400000000001</c:v>
                </c:pt>
                <c:pt idx="186954">
                  <c:v>18695.5</c:v>
                </c:pt>
                <c:pt idx="186955">
                  <c:v>18695.599999999999</c:v>
                </c:pt>
                <c:pt idx="186956">
                  <c:v>18695.7</c:v>
                </c:pt>
                <c:pt idx="186957">
                  <c:v>18695.8</c:v>
                </c:pt>
                <c:pt idx="186958">
                  <c:v>18695.900000000001</c:v>
                </c:pt>
                <c:pt idx="186959">
                  <c:v>18696</c:v>
                </c:pt>
                <c:pt idx="186960">
                  <c:v>18696.099999999999</c:v>
                </c:pt>
                <c:pt idx="186961">
                  <c:v>18696.2</c:v>
                </c:pt>
                <c:pt idx="186962">
                  <c:v>18696.3</c:v>
                </c:pt>
                <c:pt idx="186963">
                  <c:v>18696.400000000001</c:v>
                </c:pt>
                <c:pt idx="186964">
                  <c:v>18696.5</c:v>
                </c:pt>
                <c:pt idx="186965">
                  <c:v>18696.599999999999</c:v>
                </c:pt>
                <c:pt idx="186966">
                  <c:v>18696.7</c:v>
                </c:pt>
                <c:pt idx="186967">
                  <c:v>18696.8</c:v>
                </c:pt>
                <c:pt idx="186968">
                  <c:v>18696.900000000001</c:v>
                </c:pt>
                <c:pt idx="186969">
                  <c:v>18697</c:v>
                </c:pt>
                <c:pt idx="186970">
                  <c:v>18697.099999999999</c:v>
                </c:pt>
                <c:pt idx="186971">
                  <c:v>18697.2</c:v>
                </c:pt>
                <c:pt idx="186972">
                  <c:v>18697.3</c:v>
                </c:pt>
                <c:pt idx="186973">
                  <c:v>18697.400000000001</c:v>
                </c:pt>
                <c:pt idx="186974">
                  <c:v>18697.5</c:v>
                </c:pt>
                <c:pt idx="186975">
                  <c:v>18697.599999999999</c:v>
                </c:pt>
                <c:pt idx="186976">
                  <c:v>18697.7</c:v>
                </c:pt>
                <c:pt idx="186977">
                  <c:v>18697.8</c:v>
                </c:pt>
                <c:pt idx="186978">
                  <c:v>18697.900000000001</c:v>
                </c:pt>
                <c:pt idx="186979">
                  <c:v>18698</c:v>
                </c:pt>
                <c:pt idx="186980">
                  <c:v>18698.099999999999</c:v>
                </c:pt>
                <c:pt idx="186981">
                  <c:v>18698.2</c:v>
                </c:pt>
                <c:pt idx="186982">
                  <c:v>18698.3</c:v>
                </c:pt>
                <c:pt idx="186983">
                  <c:v>18698.400000000001</c:v>
                </c:pt>
                <c:pt idx="186984">
                  <c:v>18698.5</c:v>
                </c:pt>
                <c:pt idx="186985">
                  <c:v>18698.599999999999</c:v>
                </c:pt>
                <c:pt idx="186986">
                  <c:v>18698.7</c:v>
                </c:pt>
                <c:pt idx="186987">
                  <c:v>18698.8</c:v>
                </c:pt>
                <c:pt idx="186988">
                  <c:v>18698.900000000001</c:v>
                </c:pt>
                <c:pt idx="186989">
                  <c:v>18699</c:v>
                </c:pt>
                <c:pt idx="186990">
                  <c:v>18699.099999999999</c:v>
                </c:pt>
                <c:pt idx="186991">
                  <c:v>18699.2</c:v>
                </c:pt>
                <c:pt idx="186992">
                  <c:v>18699.3</c:v>
                </c:pt>
                <c:pt idx="186993">
                  <c:v>18699.400000000001</c:v>
                </c:pt>
                <c:pt idx="186994">
                  <c:v>18699.5</c:v>
                </c:pt>
                <c:pt idx="186995">
                  <c:v>18699.599999999999</c:v>
                </c:pt>
                <c:pt idx="186996">
                  <c:v>18699.7</c:v>
                </c:pt>
                <c:pt idx="186997">
                  <c:v>18699.8</c:v>
                </c:pt>
                <c:pt idx="186998">
                  <c:v>18699.900000000001</c:v>
                </c:pt>
                <c:pt idx="186999">
                  <c:v>18700</c:v>
                </c:pt>
                <c:pt idx="187000">
                  <c:v>18700.099999999999</c:v>
                </c:pt>
                <c:pt idx="187001">
                  <c:v>18700.2</c:v>
                </c:pt>
                <c:pt idx="187002">
                  <c:v>18700.3</c:v>
                </c:pt>
                <c:pt idx="187003">
                  <c:v>18700.400000000001</c:v>
                </c:pt>
                <c:pt idx="187004">
                  <c:v>18700.5</c:v>
                </c:pt>
                <c:pt idx="187005">
                  <c:v>18700.599999999999</c:v>
                </c:pt>
                <c:pt idx="187006">
                  <c:v>18700.7</c:v>
                </c:pt>
                <c:pt idx="187007">
                  <c:v>18700.8</c:v>
                </c:pt>
                <c:pt idx="187008">
                  <c:v>18700.900000000001</c:v>
                </c:pt>
                <c:pt idx="187009">
                  <c:v>18701</c:v>
                </c:pt>
                <c:pt idx="187010">
                  <c:v>18701.099999999999</c:v>
                </c:pt>
                <c:pt idx="187011">
                  <c:v>18701.2</c:v>
                </c:pt>
                <c:pt idx="187012">
                  <c:v>18701.3</c:v>
                </c:pt>
                <c:pt idx="187013">
                  <c:v>18701.400000000001</c:v>
                </c:pt>
                <c:pt idx="187014">
                  <c:v>18701.5</c:v>
                </c:pt>
                <c:pt idx="187015">
                  <c:v>18701.599999999999</c:v>
                </c:pt>
                <c:pt idx="187016">
                  <c:v>18701.7</c:v>
                </c:pt>
                <c:pt idx="187017">
                  <c:v>18701.8</c:v>
                </c:pt>
                <c:pt idx="187018">
                  <c:v>18701.900000000001</c:v>
                </c:pt>
                <c:pt idx="187019">
                  <c:v>18702</c:v>
                </c:pt>
                <c:pt idx="187020">
                  <c:v>18702.099999999999</c:v>
                </c:pt>
                <c:pt idx="187021">
                  <c:v>18702.2</c:v>
                </c:pt>
                <c:pt idx="187022">
                  <c:v>18702.3</c:v>
                </c:pt>
                <c:pt idx="187023">
                  <c:v>18702.400000000001</c:v>
                </c:pt>
                <c:pt idx="187024">
                  <c:v>18702.5</c:v>
                </c:pt>
                <c:pt idx="187025">
                  <c:v>18702.599999999999</c:v>
                </c:pt>
                <c:pt idx="187026">
                  <c:v>18702.7</c:v>
                </c:pt>
                <c:pt idx="187027">
                  <c:v>18702.8</c:v>
                </c:pt>
                <c:pt idx="187028">
                  <c:v>18702.900000000001</c:v>
                </c:pt>
                <c:pt idx="187029">
                  <c:v>18703</c:v>
                </c:pt>
                <c:pt idx="187030">
                  <c:v>18703.099999999999</c:v>
                </c:pt>
                <c:pt idx="187031">
                  <c:v>18703.2</c:v>
                </c:pt>
                <c:pt idx="187032">
                  <c:v>18703.3</c:v>
                </c:pt>
                <c:pt idx="187033">
                  <c:v>18703.400000000001</c:v>
                </c:pt>
                <c:pt idx="187034">
                  <c:v>18703.5</c:v>
                </c:pt>
                <c:pt idx="187035">
                  <c:v>18703.599999999999</c:v>
                </c:pt>
                <c:pt idx="187036">
                  <c:v>18703.7</c:v>
                </c:pt>
                <c:pt idx="187037">
                  <c:v>18703.8</c:v>
                </c:pt>
                <c:pt idx="187038">
                  <c:v>18703.900000000001</c:v>
                </c:pt>
                <c:pt idx="187039">
                  <c:v>18704</c:v>
                </c:pt>
                <c:pt idx="187040">
                  <c:v>18704.099999999999</c:v>
                </c:pt>
                <c:pt idx="187041">
                  <c:v>18704.2</c:v>
                </c:pt>
                <c:pt idx="187042">
                  <c:v>18704.3</c:v>
                </c:pt>
                <c:pt idx="187043">
                  <c:v>18704.400000000001</c:v>
                </c:pt>
                <c:pt idx="187044">
                  <c:v>18704.5</c:v>
                </c:pt>
                <c:pt idx="187045">
                  <c:v>18704.599999999999</c:v>
                </c:pt>
                <c:pt idx="187046">
                  <c:v>18704.7</c:v>
                </c:pt>
                <c:pt idx="187047">
                  <c:v>18704.8</c:v>
                </c:pt>
                <c:pt idx="187048">
                  <c:v>18704.900000000001</c:v>
                </c:pt>
                <c:pt idx="187049">
                  <c:v>18705</c:v>
                </c:pt>
                <c:pt idx="187050">
                  <c:v>18705.099999999999</c:v>
                </c:pt>
                <c:pt idx="187051">
                  <c:v>18705.2</c:v>
                </c:pt>
                <c:pt idx="187052">
                  <c:v>18705.3</c:v>
                </c:pt>
                <c:pt idx="187053">
                  <c:v>18705.400000000001</c:v>
                </c:pt>
                <c:pt idx="187054">
                  <c:v>18705.5</c:v>
                </c:pt>
                <c:pt idx="187055">
                  <c:v>18705.599999999999</c:v>
                </c:pt>
                <c:pt idx="187056">
                  <c:v>18705.7</c:v>
                </c:pt>
                <c:pt idx="187057">
                  <c:v>18705.8</c:v>
                </c:pt>
                <c:pt idx="187058">
                  <c:v>18705.900000000001</c:v>
                </c:pt>
                <c:pt idx="187059">
                  <c:v>18706</c:v>
                </c:pt>
                <c:pt idx="187060">
                  <c:v>18706.099999999999</c:v>
                </c:pt>
                <c:pt idx="187061">
                  <c:v>18706.2</c:v>
                </c:pt>
                <c:pt idx="187062">
                  <c:v>18706.3</c:v>
                </c:pt>
                <c:pt idx="187063">
                  <c:v>18706.400000000001</c:v>
                </c:pt>
                <c:pt idx="187064">
                  <c:v>18706.5</c:v>
                </c:pt>
                <c:pt idx="187065">
                  <c:v>18706.599999999999</c:v>
                </c:pt>
                <c:pt idx="187066">
                  <c:v>18706.7</c:v>
                </c:pt>
                <c:pt idx="187067">
                  <c:v>18706.8</c:v>
                </c:pt>
                <c:pt idx="187068">
                  <c:v>18706.900000000001</c:v>
                </c:pt>
                <c:pt idx="187069">
                  <c:v>18707</c:v>
                </c:pt>
                <c:pt idx="187070">
                  <c:v>18707.099999999999</c:v>
                </c:pt>
                <c:pt idx="187071">
                  <c:v>18707.2</c:v>
                </c:pt>
                <c:pt idx="187072">
                  <c:v>18707.3</c:v>
                </c:pt>
                <c:pt idx="187073">
                  <c:v>18707.400000000001</c:v>
                </c:pt>
                <c:pt idx="187074">
                  <c:v>18707.5</c:v>
                </c:pt>
                <c:pt idx="187075">
                  <c:v>18707.599999999999</c:v>
                </c:pt>
                <c:pt idx="187076">
                  <c:v>18707.7</c:v>
                </c:pt>
                <c:pt idx="187077">
                  <c:v>18707.8</c:v>
                </c:pt>
                <c:pt idx="187078">
                  <c:v>18707.900000000001</c:v>
                </c:pt>
                <c:pt idx="187079">
                  <c:v>18708</c:v>
                </c:pt>
                <c:pt idx="187080">
                  <c:v>18708.099999999999</c:v>
                </c:pt>
                <c:pt idx="187081">
                  <c:v>18708.2</c:v>
                </c:pt>
                <c:pt idx="187082">
                  <c:v>18708.3</c:v>
                </c:pt>
                <c:pt idx="187083">
                  <c:v>18708.400000000001</c:v>
                </c:pt>
                <c:pt idx="187084">
                  <c:v>18708.5</c:v>
                </c:pt>
                <c:pt idx="187085">
                  <c:v>18708.599999999999</c:v>
                </c:pt>
                <c:pt idx="187086">
                  <c:v>18708.7</c:v>
                </c:pt>
                <c:pt idx="187087">
                  <c:v>18708.8</c:v>
                </c:pt>
                <c:pt idx="187088">
                  <c:v>18708.900000000001</c:v>
                </c:pt>
                <c:pt idx="187089">
                  <c:v>18709</c:v>
                </c:pt>
                <c:pt idx="187090">
                  <c:v>18709.099999999999</c:v>
                </c:pt>
                <c:pt idx="187091">
                  <c:v>18709.2</c:v>
                </c:pt>
                <c:pt idx="187092">
                  <c:v>18709.3</c:v>
                </c:pt>
                <c:pt idx="187093">
                  <c:v>18709.400000000001</c:v>
                </c:pt>
                <c:pt idx="187094">
                  <c:v>18709.5</c:v>
                </c:pt>
                <c:pt idx="187095">
                  <c:v>18709.599999999999</c:v>
                </c:pt>
                <c:pt idx="187096">
                  <c:v>18709.7</c:v>
                </c:pt>
                <c:pt idx="187097">
                  <c:v>18709.8</c:v>
                </c:pt>
                <c:pt idx="187098">
                  <c:v>18709.900000000001</c:v>
                </c:pt>
                <c:pt idx="187099">
                  <c:v>18710</c:v>
                </c:pt>
                <c:pt idx="187100">
                  <c:v>18710.099999999999</c:v>
                </c:pt>
                <c:pt idx="187101">
                  <c:v>18710.2</c:v>
                </c:pt>
                <c:pt idx="187102">
                  <c:v>18710.3</c:v>
                </c:pt>
                <c:pt idx="187103">
                  <c:v>18710.400000000001</c:v>
                </c:pt>
                <c:pt idx="187104">
                  <c:v>18710.5</c:v>
                </c:pt>
                <c:pt idx="187105">
                  <c:v>18710.599999999999</c:v>
                </c:pt>
                <c:pt idx="187106">
                  <c:v>18710.7</c:v>
                </c:pt>
                <c:pt idx="187107">
                  <c:v>18710.8</c:v>
                </c:pt>
                <c:pt idx="187108">
                  <c:v>18710.900000000001</c:v>
                </c:pt>
                <c:pt idx="187109">
                  <c:v>18711</c:v>
                </c:pt>
                <c:pt idx="187110">
                  <c:v>18711.099999999999</c:v>
                </c:pt>
                <c:pt idx="187111">
                  <c:v>18711.2</c:v>
                </c:pt>
                <c:pt idx="187112">
                  <c:v>18711.3</c:v>
                </c:pt>
                <c:pt idx="187113">
                  <c:v>18711.400000000001</c:v>
                </c:pt>
                <c:pt idx="187114">
                  <c:v>18711.5</c:v>
                </c:pt>
                <c:pt idx="187115">
                  <c:v>18711.599999999999</c:v>
                </c:pt>
                <c:pt idx="187116">
                  <c:v>18711.7</c:v>
                </c:pt>
                <c:pt idx="187117">
                  <c:v>18711.8</c:v>
                </c:pt>
                <c:pt idx="187118">
                  <c:v>18711.900000000001</c:v>
                </c:pt>
                <c:pt idx="187119">
                  <c:v>18712</c:v>
                </c:pt>
                <c:pt idx="187120">
                  <c:v>18712.099999999999</c:v>
                </c:pt>
                <c:pt idx="187121">
                  <c:v>18712.2</c:v>
                </c:pt>
                <c:pt idx="187122">
                  <c:v>18712.3</c:v>
                </c:pt>
                <c:pt idx="187123">
                  <c:v>18712.400000000001</c:v>
                </c:pt>
                <c:pt idx="187124">
                  <c:v>18712.5</c:v>
                </c:pt>
                <c:pt idx="187125">
                  <c:v>18712.599999999999</c:v>
                </c:pt>
                <c:pt idx="187126">
                  <c:v>18712.7</c:v>
                </c:pt>
                <c:pt idx="187127">
                  <c:v>18712.8</c:v>
                </c:pt>
                <c:pt idx="187128">
                  <c:v>18712.900000000001</c:v>
                </c:pt>
                <c:pt idx="187129">
                  <c:v>18713</c:v>
                </c:pt>
                <c:pt idx="187130">
                  <c:v>18713.099999999999</c:v>
                </c:pt>
                <c:pt idx="187131">
                  <c:v>18713.2</c:v>
                </c:pt>
                <c:pt idx="187132">
                  <c:v>18713.3</c:v>
                </c:pt>
                <c:pt idx="187133">
                  <c:v>18713.400000000001</c:v>
                </c:pt>
                <c:pt idx="187134">
                  <c:v>18713.5</c:v>
                </c:pt>
                <c:pt idx="187135">
                  <c:v>18713.599999999999</c:v>
                </c:pt>
                <c:pt idx="187136">
                  <c:v>18713.7</c:v>
                </c:pt>
                <c:pt idx="187137">
                  <c:v>18713.8</c:v>
                </c:pt>
                <c:pt idx="187138">
                  <c:v>18713.900000000001</c:v>
                </c:pt>
                <c:pt idx="187139">
                  <c:v>18714</c:v>
                </c:pt>
                <c:pt idx="187140">
                  <c:v>18714.099999999999</c:v>
                </c:pt>
                <c:pt idx="187141">
                  <c:v>18714.2</c:v>
                </c:pt>
                <c:pt idx="187142">
                  <c:v>18714.3</c:v>
                </c:pt>
                <c:pt idx="187143">
                  <c:v>18714.400000000001</c:v>
                </c:pt>
                <c:pt idx="187144">
                  <c:v>18714.5</c:v>
                </c:pt>
                <c:pt idx="187145">
                  <c:v>18714.599999999999</c:v>
                </c:pt>
                <c:pt idx="187146">
                  <c:v>18714.7</c:v>
                </c:pt>
                <c:pt idx="187147">
                  <c:v>18714.8</c:v>
                </c:pt>
                <c:pt idx="187148">
                  <c:v>18714.900000000001</c:v>
                </c:pt>
                <c:pt idx="187149">
                  <c:v>18715</c:v>
                </c:pt>
                <c:pt idx="187150">
                  <c:v>18715.099999999999</c:v>
                </c:pt>
                <c:pt idx="187151">
                  <c:v>18715.2</c:v>
                </c:pt>
                <c:pt idx="187152">
                  <c:v>18715.3</c:v>
                </c:pt>
                <c:pt idx="187153">
                  <c:v>18715.400000000001</c:v>
                </c:pt>
                <c:pt idx="187154">
                  <c:v>18715.5</c:v>
                </c:pt>
                <c:pt idx="187155">
                  <c:v>18715.599999999999</c:v>
                </c:pt>
                <c:pt idx="187156">
                  <c:v>18715.7</c:v>
                </c:pt>
                <c:pt idx="187157">
                  <c:v>18715.8</c:v>
                </c:pt>
                <c:pt idx="187158">
                  <c:v>18715.900000000001</c:v>
                </c:pt>
                <c:pt idx="187159">
                  <c:v>18716</c:v>
                </c:pt>
                <c:pt idx="187160">
                  <c:v>18716.099999999999</c:v>
                </c:pt>
                <c:pt idx="187161">
                  <c:v>18716.2</c:v>
                </c:pt>
                <c:pt idx="187162">
                  <c:v>18716.3</c:v>
                </c:pt>
                <c:pt idx="187163">
                  <c:v>18716.400000000001</c:v>
                </c:pt>
                <c:pt idx="187164">
                  <c:v>18716.5</c:v>
                </c:pt>
                <c:pt idx="187165">
                  <c:v>18716.599999999999</c:v>
                </c:pt>
                <c:pt idx="187166">
                  <c:v>18716.7</c:v>
                </c:pt>
                <c:pt idx="187167">
                  <c:v>18716.8</c:v>
                </c:pt>
                <c:pt idx="187168">
                  <c:v>18716.900000000001</c:v>
                </c:pt>
                <c:pt idx="187169">
                  <c:v>18717</c:v>
                </c:pt>
                <c:pt idx="187170">
                  <c:v>18717.099999999999</c:v>
                </c:pt>
                <c:pt idx="187171">
                  <c:v>18717.2</c:v>
                </c:pt>
                <c:pt idx="187172">
                  <c:v>18717.3</c:v>
                </c:pt>
                <c:pt idx="187173">
                  <c:v>18717.400000000001</c:v>
                </c:pt>
                <c:pt idx="187174">
                  <c:v>18717.5</c:v>
                </c:pt>
                <c:pt idx="187175">
                  <c:v>18717.599999999999</c:v>
                </c:pt>
                <c:pt idx="187176">
                  <c:v>18717.7</c:v>
                </c:pt>
                <c:pt idx="187177">
                  <c:v>18717.8</c:v>
                </c:pt>
                <c:pt idx="187178">
                  <c:v>18717.900000000001</c:v>
                </c:pt>
                <c:pt idx="187179">
                  <c:v>18718</c:v>
                </c:pt>
                <c:pt idx="187180">
                  <c:v>18718.099999999999</c:v>
                </c:pt>
                <c:pt idx="187181">
                  <c:v>18718.2</c:v>
                </c:pt>
                <c:pt idx="187182">
                  <c:v>18718.3</c:v>
                </c:pt>
                <c:pt idx="187183">
                  <c:v>18718.400000000001</c:v>
                </c:pt>
                <c:pt idx="187184">
                  <c:v>18718.5</c:v>
                </c:pt>
                <c:pt idx="187185">
                  <c:v>18718.599999999999</c:v>
                </c:pt>
                <c:pt idx="187186">
                  <c:v>18718.7</c:v>
                </c:pt>
                <c:pt idx="187187">
                  <c:v>18718.8</c:v>
                </c:pt>
                <c:pt idx="187188">
                  <c:v>18718.900000000001</c:v>
                </c:pt>
                <c:pt idx="187189">
                  <c:v>18719</c:v>
                </c:pt>
                <c:pt idx="187190">
                  <c:v>18719.099999999999</c:v>
                </c:pt>
                <c:pt idx="187191">
                  <c:v>18719.2</c:v>
                </c:pt>
                <c:pt idx="187192">
                  <c:v>18719.3</c:v>
                </c:pt>
                <c:pt idx="187193">
                  <c:v>18719.400000000001</c:v>
                </c:pt>
                <c:pt idx="187194">
                  <c:v>18719.5</c:v>
                </c:pt>
                <c:pt idx="187195">
                  <c:v>18719.599999999999</c:v>
                </c:pt>
                <c:pt idx="187196">
                  <c:v>18719.7</c:v>
                </c:pt>
                <c:pt idx="187197">
                  <c:v>18719.8</c:v>
                </c:pt>
                <c:pt idx="187198">
                  <c:v>18719.900000000001</c:v>
                </c:pt>
                <c:pt idx="187199">
                  <c:v>18720</c:v>
                </c:pt>
                <c:pt idx="187200">
                  <c:v>18720.099999999999</c:v>
                </c:pt>
                <c:pt idx="187201">
                  <c:v>18720.2</c:v>
                </c:pt>
                <c:pt idx="187202">
                  <c:v>18720.3</c:v>
                </c:pt>
                <c:pt idx="187203">
                  <c:v>18720.400000000001</c:v>
                </c:pt>
                <c:pt idx="187204">
                  <c:v>18720.5</c:v>
                </c:pt>
                <c:pt idx="187205">
                  <c:v>18720.599999999999</c:v>
                </c:pt>
                <c:pt idx="187206">
                  <c:v>18720.7</c:v>
                </c:pt>
                <c:pt idx="187207">
                  <c:v>18720.8</c:v>
                </c:pt>
                <c:pt idx="187208">
                  <c:v>18720.900000000001</c:v>
                </c:pt>
                <c:pt idx="187209">
                  <c:v>18721</c:v>
                </c:pt>
                <c:pt idx="187210">
                  <c:v>18721.099999999999</c:v>
                </c:pt>
                <c:pt idx="187211">
                  <c:v>18721.2</c:v>
                </c:pt>
                <c:pt idx="187212">
                  <c:v>18721.3</c:v>
                </c:pt>
                <c:pt idx="187213">
                  <c:v>18721.400000000001</c:v>
                </c:pt>
                <c:pt idx="187214">
                  <c:v>18721.5</c:v>
                </c:pt>
                <c:pt idx="187215">
                  <c:v>18721.599999999999</c:v>
                </c:pt>
                <c:pt idx="187216">
                  <c:v>18721.7</c:v>
                </c:pt>
                <c:pt idx="187217">
                  <c:v>18721.8</c:v>
                </c:pt>
                <c:pt idx="187218">
                  <c:v>18721.900000000001</c:v>
                </c:pt>
                <c:pt idx="187219">
                  <c:v>18722</c:v>
                </c:pt>
                <c:pt idx="187220">
                  <c:v>18722.099999999999</c:v>
                </c:pt>
                <c:pt idx="187221">
                  <c:v>18722.2</c:v>
                </c:pt>
                <c:pt idx="187222">
                  <c:v>18722.3</c:v>
                </c:pt>
                <c:pt idx="187223">
                  <c:v>18722.400000000001</c:v>
                </c:pt>
                <c:pt idx="187224">
                  <c:v>18722.5</c:v>
                </c:pt>
                <c:pt idx="187225">
                  <c:v>18722.599999999999</c:v>
                </c:pt>
                <c:pt idx="187226">
                  <c:v>18722.7</c:v>
                </c:pt>
                <c:pt idx="187227">
                  <c:v>18722.8</c:v>
                </c:pt>
                <c:pt idx="187228">
                  <c:v>18722.900000000001</c:v>
                </c:pt>
                <c:pt idx="187229">
                  <c:v>18723</c:v>
                </c:pt>
                <c:pt idx="187230">
                  <c:v>18723.099999999999</c:v>
                </c:pt>
                <c:pt idx="187231">
                  <c:v>18723.2</c:v>
                </c:pt>
                <c:pt idx="187232">
                  <c:v>18723.3</c:v>
                </c:pt>
                <c:pt idx="187233">
                  <c:v>18723.400000000001</c:v>
                </c:pt>
                <c:pt idx="187234">
                  <c:v>18723.5</c:v>
                </c:pt>
                <c:pt idx="187235">
                  <c:v>18723.599999999999</c:v>
                </c:pt>
                <c:pt idx="187236">
                  <c:v>18723.7</c:v>
                </c:pt>
                <c:pt idx="187237">
                  <c:v>18723.8</c:v>
                </c:pt>
                <c:pt idx="187238">
                  <c:v>18723.900000000001</c:v>
                </c:pt>
                <c:pt idx="187239">
                  <c:v>18724</c:v>
                </c:pt>
                <c:pt idx="187240">
                  <c:v>18724.099999999999</c:v>
                </c:pt>
                <c:pt idx="187241">
                  <c:v>18724.2</c:v>
                </c:pt>
                <c:pt idx="187242">
                  <c:v>18724.3</c:v>
                </c:pt>
                <c:pt idx="187243">
                  <c:v>18724.400000000001</c:v>
                </c:pt>
                <c:pt idx="187244">
                  <c:v>18724.5</c:v>
                </c:pt>
                <c:pt idx="187245">
                  <c:v>18724.599999999999</c:v>
                </c:pt>
                <c:pt idx="187246">
                  <c:v>18724.7</c:v>
                </c:pt>
                <c:pt idx="187247">
                  <c:v>18724.8</c:v>
                </c:pt>
                <c:pt idx="187248">
                  <c:v>18724.900000000001</c:v>
                </c:pt>
                <c:pt idx="187249">
                  <c:v>18725</c:v>
                </c:pt>
                <c:pt idx="187250">
                  <c:v>18725.099999999999</c:v>
                </c:pt>
                <c:pt idx="187251">
                  <c:v>18725.2</c:v>
                </c:pt>
                <c:pt idx="187252">
                  <c:v>18725.3</c:v>
                </c:pt>
                <c:pt idx="187253">
                  <c:v>18725.400000000001</c:v>
                </c:pt>
                <c:pt idx="187254">
                  <c:v>18725.5</c:v>
                </c:pt>
                <c:pt idx="187255">
                  <c:v>18725.599999999999</c:v>
                </c:pt>
                <c:pt idx="187256">
                  <c:v>18725.7</c:v>
                </c:pt>
                <c:pt idx="187257">
                  <c:v>18725.8</c:v>
                </c:pt>
                <c:pt idx="187258">
                  <c:v>18725.900000000001</c:v>
                </c:pt>
                <c:pt idx="187259">
                  <c:v>18726</c:v>
                </c:pt>
                <c:pt idx="187260">
                  <c:v>18726.099999999999</c:v>
                </c:pt>
                <c:pt idx="187261">
                  <c:v>18726.2</c:v>
                </c:pt>
                <c:pt idx="187262">
                  <c:v>18726.3</c:v>
                </c:pt>
                <c:pt idx="187263">
                  <c:v>18726.400000000001</c:v>
                </c:pt>
                <c:pt idx="187264">
                  <c:v>18726.5</c:v>
                </c:pt>
                <c:pt idx="187265">
                  <c:v>18726.599999999999</c:v>
                </c:pt>
                <c:pt idx="187266">
                  <c:v>18726.7</c:v>
                </c:pt>
                <c:pt idx="187267">
                  <c:v>18726.8</c:v>
                </c:pt>
                <c:pt idx="187268">
                  <c:v>18726.900000000001</c:v>
                </c:pt>
                <c:pt idx="187269">
                  <c:v>18727</c:v>
                </c:pt>
                <c:pt idx="187270">
                  <c:v>18727.099999999999</c:v>
                </c:pt>
                <c:pt idx="187271">
                  <c:v>18727.2</c:v>
                </c:pt>
                <c:pt idx="187272">
                  <c:v>18727.3</c:v>
                </c:pt>
                <c:pt idx="187273">
                  <c:v>18727.400000000001</c:v>
                </c:pt>
                <c:pt idx="187274">
                  <c:v>18727.5</c:v>
                </c:pt>
                <c:pt idx="187275">
                  <c:v>18727.599999999999</c:v>
                </c:pt>
                <c:pt idx="187276">
                  <c:v>18727.7</c:v>
                </c:pt>
                <c:pt idx="187277">
                  <c:v>18727.8</c:v>
                </c:pt>
                <c:pt idx="187278">
                  <c:v>18727.900000000001</c:v>
                </c:pt>
                <c:pt idx="187279">
                  <c:v>18728</c:v>
                </c:pt>
                <c:pt idx="187280">
                  <c:v>18728.099999999999</c:v>
                </c:pt>
                <c:pt idx="187281">
                  <c:v>18728.2</c:v>
                </c:pt>
                <c:pt idx="187282">
                  <c:v>18728.3</c:v>
                </c:pt>
                <c:pt idx="187283">
                  <c:v>18728.400000000001</c:v>
                </c:pt>
                <c:pt idx="187284">
                  <c:v>18728.5</c:v>
                </c:pt>
                <c:pt idx="187285">
                  <c:v>18728.599999999999</c:v>
                </c:pt>
                <c:pt idx="187286">
                  <c:v>18728.7</c:v>
                </c:pt>
                <c:pt idx="187287">
                  <c:v>18728.8</c:v>
                </c:pt>
                <c:pt idx="187288">
                  <c:v>18728.900000000001</c:v>
                </c:pt>
                <c:pt idx="187289">
                  <c:v>18729</c:v>
                </c:pt>
                <c:pt idx="187290">
                  <c:v>18729.099999999999</c:v>
                </c:pt>
                <c:pt idx="187291">
                  <c:v>18729.2</c:v>
                </c:pt>
                <c:pt idx="187292">
                  <c:v>18729.3</c:v>
                </c:pt>
                <c:pt idx="187293">
                  <c:v>18729.400000000001</c:v>
                </c:pt>
                <c:pt idx="187294">
                  <c:v>18729.5</c:v>
                </c:pt>
                <c:pt idx="187295">
                  <c:v>18729.599999999999</c:v>
                </c:pt>
                <c:pt idx="187296">
                  <c:v>18729.7</c:v>
                </c:pt>
                <c:pt idx="187297">
                  <c:v>18729.8</c:v>
                </c:pt>
                <c:pt idx="187298">
                  <c:v>18729.900000000001</c:v>
                </c:pt>
                <c:pt idx="187299">
                  <c:v>18730</c:v>
                </c:pt>
                <c:pt idx="187300">
                  <c:v>18730.099999999999</c:v>
                </c:pt>
                <c:pt idx="187301">
                  <c:v>18730.2</c:v>
                </c:pt>
                <c:pt idx="187302">
                  <c:v>18730.3</c:v>
                </c:pt>
                <c:pt idx="187303">
                  <c:v>18730.400000000001</c:v>
                </c:pt>
                <c:pt idx="187304">
                  <c:v>18730.5</c:v>
                </c:pt>
                <c:pt idx="187305">
                  <c:v>18730.599999999999</c:v>
                </c:pt>
                <c:pt idx="187306">
                  <c:v>18730.7</c:v>
                </c:pt>
                <c:pt idx="187307">
                  <c:v>18730.8</c:v>
                </c:pt>
                <c:pt idx="187308">
                  <c:v>18730.900000000001</c:v>
                </c:pt>
                <c:pt idx="187309">
                  <c:v>18731</c:v>
                </c:pt>
                <c:pt idx="187310">
                  <c:v>18731.099999999999</c:v>
                </c:pt>
                <c:pt idx="187311">
                  <c:v>18731.2</c:v>
                </c:pt>
                <c:pt idx="187312">
                  <c:v>18731.3</c:v>
                </c:pt>
                <c:pt idx="187313">
                  <c:v>18731.400000000001</c:v>
                </c:pt>
                <c:pt idx="187314">
                  <c:v>18731.5</c:v>
                </c:pt>
                <c:pt idx="187315">
                  <c:v>18731.599999999999</c:v>
                </c:pt>
                <c:pt idx="187316">
                  <c:v>18731.7</c:v>
                </c:pt>
                <c:pt idx="187317">
                  <c:v>18731.8</c:v>
                </c:pt>
                <c:pt idx="187318">
                  <c:v>18731.900000000001</c:v>
                </c:pt>
                <c:pt idx="187319">
                  <c:v>18732</c:v>
                </c:pt>
                <c:pt idx="187320">
                  <c:v>18732.099999999999</c:v>
                </c:pt>
                <c:pt idx="187321">
                  <c:v>18732.2</c:v>
                </c:pt>
                <c:pt idx="187322">
                  <c:v>18732.3</c:v>
                </c:pt>
                <c:pt idx="187323">
                  <c:v>18732.400000000001</c:v>
                </c:pt>
                <c:pt idx="187324">
                  <c:v>18732.5</c:v>
                </c:pt>
                <c:pt idx="187325">
                  <c:v>18732.599999999999</c:v>
                </c:pt>
                <c:pt idx="187326">
                  <c:v>18732.7</c:v>
                </c:pt>
                <c:pt idx="187327">
                  <c:v>18732.8</c:v>
                </c:pt>
                <c:pt idx="187328">
                  <c:v>18732.900000000001</c:v>
                </c:pt>
                <c:pt idx="187329">
                  <c:v>18733</c:v>
                </c:pt>
                <c:pt idx="187330">
                  <c:v>18733.099999999999</c:v>
                </c:pt>
                <c:pt idx="187331">
                  <c:v>18733.2</c:v>
                </c:pt>
                <c:pt idx="187332">
                  <c:v>18733.3</c:v>
                </c:pt>
                <c:pt idx="187333">
                  <c:v>18733.400000000001</c:v>
                </c:pt>
                <c:pt idx="187334">
                  <c:v>18733.5</c:v>
                </c:pt>
                <c:pt idx="187335">
                  <c:v>18733.599999999999</c:v>
                </c:pt>
                <c:pt idx="187336">
                  <c:v>18733.7</c:v>
                </c:pt>
                <c:pt idx="187337">
                  <c:v>18733.8</c:v>
                </c:pt>
                <c:pt idx="187338">
                  <c:v>18733.900000000001</c:v>
                </c:pt>
                <c:pt idx="187339">
                  <c:v>18734</c:v>
                </c:pt>
                <c:pt idx="187340">
                  <c:v>18734.099999999999</c:v>
                </c:pt>
                <c:pt idx="187341">
                  <c:v>18734.2</c:v>
                </c:pt>
                <c:pt idx="187342">
                  <c:v>18734.3</c:v>
                </c:pt>
                <c:pt idx="187343">
                  <c:v>18734.400000000001</c:v>
                </c:pt>
                <c:pt idx="187344">
                  <c:v>18734.5</c:v>
                </c:pt>
                <c:pt idx="187345">
                  <c:v>18734.599999999999</c:v>
                </c:pt>
                <c:pt idx="187346">
                  <c:v>18734.7</c:v>
                </c:pt>
                <c:pt idx="187347">
                  <c:v>18734.8</c:v>
                </c:pt>
                <c:pt idx="187348">
                  <c:v>18734.900000000001</c:v>
                </c:pt>
                <c:pt idx="187349">
                  <c:v>18735</c:v>
                </c:pt>
                <c:pt idx="187350">
                  <c:v>18735.099999999999</c:v>
                </c:pt>
                <c:pt idx="187351">
                  <c:v>18735.2</c:v>
                </c:pt>
                <c:pt idx="187352">
                  <c:v>18735.3</c:v>
                </c:pt>
                <c:pt idx="187353">
                  <c:v>18735.400000000001</c:v>
                </c:pt>
                <c:pt idx="187354">
                  <c:v>18735.5</c:v>
                </c:pt>
                <c:pt idx="187355">
                  <c:v>18735.599999999999</c:v>
                </c:pt>
                <c:pt idx="187356">
                  <c:v>18735.7</c:v>
                </c:pt>
                <c:pt idx="187357">
                  <c:v>18735.8</c:v>
                </c:pt>
                <c:pt idx="187358">
                  <c:v>18735.900000000001</c:v>
                </c:pt>
                <c:pt idx="187359">
                  <c:v>18736</c:v>
                </c:pt>
                <c:pt idx="187360">
                  <c:v>18736.099999999999</c:v>
                </c:pt>
                <c:pt idx="187361">
                  <c:v>18736.2</c:v>
                </c:pt>
                <c:pt idx="187362">
                  <c:v>18736.3</c:v>
                </c:pt>
                <c:pt idx="187363">
                  <c:v>18736.400000000001</c:v>
                </c:pt>
                <c:pt idx="187364">
                  <c:v>18736.5</c:v>
                </c:pt>
                <c:pt idx="187365">
                  <c:v>18736.599999999999</c:v>
                </c:pt>
                <c:pt idx="187366">
                  <c:v>18736.7</c:v>
                </c:pt>
                <c:pt idx="187367">
                  <c:v>18736.8</c:v>
                </c:pt>
                <c:pt idx="187368">
                  <c:v>18736.900000000001</c:v>
                </c:pt>
                <c:pt idx="187369">
                  <c:v>18737</c:v>
                </c:pt>
                <c:pt idx="187370">
                  <c:v>18737.099999999999</c:v>
                </c:pt>
                <c:pt idx="187371">
                  <c:v>18737.2</c:v>
                </c:pt>
                <c:pt idx="187372">
                  <c:v>18737.3</c:v>
                </c:pt>
                <c:pt idx="187373">
                  <c:v>18737.400000000001</c:v>
                </c:pt>
                <c:pt idx="187374">
                  <c:v>18737.5</c:v>
                </c:pt>
                <c:pt idx="187375">
                  <c:v>18737.599999999999</c:v>
                </c:pt>
                <c:pt idx="187376">
                  <c:v>18737.7</c:v>
                </c:pt>
                <c:pt idx="187377">
                  <c:v>18737.8</c:v>
                </c:pt>
                <c:pt idx="187378">
                  <c:v>18737.900000000001</c:v>
                </c:pt>
                <c:pt idx="187379">
                  <c:v>18738</c:v>
                </c:pt>
                <c:pt idx="187380">
                  <c:v>18738.099999999999</c:v>
                </c:pt>
                <c:pt idx="187381">
                  <c:v>18738.2</c:v>
                </c:pt>
                <c:pt idx="187382">
                  <c:v>18738.3</c:v>
                </c:pt>
                <c:pt idx="187383">
                  <c:v>18738.400000000001</c:v>
                </c:pt>
                <c:pt idx="187384">
                  <c:v>18738.5</c:v>
                </c:pt>
                <c:pt idx="187385">
                  <c:v>18738.599999999999</c:v>
                </c:pt>
                <c:pt idx="187386">
                  <c:v>18738.7</c:v>
                </c:pt>
                <c:pt idx="187387">
                  <c:v>18738.8</c:v>
                </c:pt>
                <c:pt idx="187388">
                  <c:v>18738.900000000001</c:v>
                </c:pt>
                <c:pt idx="187389">
                  <c:v>18739</c:v>
                </c:pt>
                <c:pt idx="187390">
                  <c:v>18739.099999999999</c:v>
                </c:pt>
                <c:pt idx="187391">
                  <c:v>18739.2</c:v>
                </c:pt>
                <c:pt idx="187392">
                  <c:v>18739.3</c:v>
                </c:pt>
                <c:pt idx="187393">
                  <c:v>18739.400000000001</c:v>
                </c:pt>
                <c:pt idx="187394">
                  <c:v>18739.5</c:v>
                </c:pt>
                <c:pt idx="187395">
                  <c:v>18739.599999999999</c:v>
                </c:pt>
                <c:pt idx="187396">
                  <c:v>18739.7</c:v>
                </c:pt>
                <c:pt idx="187397">
                  <c:v>18739.8</c:v>
                </c:pt>
                <c:pt idx="187398">
                  <c:v>18739.900000000001</c:v>
                </c:pt>
                <c:pt idx="187399">
                  <c:v>18740</c:v>
                </c:pt>
                <c:pt idx="187400">
                  <c:v>18740.099999999999</c:v>
                </c:pt>
                <c:pt idx="187401">
                  <c:v>18740.2</c:v>
                </c:pt>
                <c:pt idx="187402">
                  <c:v>18740.3</c:v>
                </c:pt>
                <c:pt idx="187403">
                  <c:v>18740.400000000001</c:v>
                </c:pt>
                <c:pt idx="187404">
                  <c:v>18740.5</c:v>
                </c:pt>
                <c:pt idx="187405">
                  <c:v>18740.599999999999</c:v>
                </c:pt>
                <c:pt idx="187406">
                  <c:v>18740.7</c:v>
                </c:pt>
                <c:pt idx="187407">
                  <c:v>18740.8</c:v>
                </c:pt>
                <c:pt idx="187408">
                  <c:v>18740.900000000001</c:v>
                </c:pt>
                <c:pt idx="187409">
                  <c:v>18741</c:v>
                </c:pt>
                <c:pt idx="187410">
                  <c:v>18741.099999999999</c:v>
                </c:pt>
                <c:pt idx="187411">
                  <c:v>18741.2</c:v>
                </c:pt>
                <c:pt idx="187412">
                  <c:v>18741.3</c:v>
                </c:pt>
                <c:pt idx="187413">
                  <c:v>18741.400000000001</c:v>
                </c:pt>
                <c:pt idx="187414">
                  <c:v>18741.5</c:v>
                </c:pt>
                <c:pt idx="187415">
                  <c:v>18741.599999999999</c:v>
                </c:pt>
                <c:pt idx="187416">
                  <c:v>18741.7</c:v>
                </c:pt>
                <c:pt idx="187417">
                  <c:v>18741.8</c:v>
                </c:pt>
                <c:pt idx="187418">
                  <c:v>18741.900000000001</c:v>
                </c:pt>
                <c:pt idx="187419">
                  <c:v>18742</c:v>
                </c:pt>
                <c:pt idx="187420">
                  <c:v>18742.099999999999</c:v>
                </c:pt>
                <c:pt idx="187421">
                  <c:v>18742.2</c:v>
                </c:pt>
                <c:pt idx="187422">
                  <c:v>18742.3</c:v>
                </c:pt>
                <c:pt idx="187423">
                  <c:v>18742.400000000001</c:v>
                </c:pt>
                <c:pt idx="187424">
                  <c:v>18742.5</c:v>
                </c:pt>
                <c:pt idx="187425">
                  <c:v>18742.599999999999</c:v>
                </c:pt>
                <c:pt idx="187426">
                  <c:v>18742.7</c:v>
                </c:pt>
                <c:pt idx="187427">
                  <c:v>18742.8</c:v>
                </c:pt>
                <c:pt idx="187428">
                  <c:v>18742.900000000001</c:v>
                </c:pt>
                <c:pt idx="187429">
                  <c:v>18743</c:v>
                </c:pt>
                <c:pt idx="187430">
                  <c:v>18743.099999999999</c:v>
                </c:pt>
                <c:pt idx="187431">
                  <c:v>18743.2</c:v>
                </c:pt>
                <c:pt idx="187432">
                  <c:v>18743.3</c:v>
                </c:pt>
                <c:pt idx="187433">
                  <c:v>18743.400000000001</c:v>
                </c:pt>
                <c:pt idx="187434">
                  <c:v>18743.5</c:v>
                </c:pt>
                <c:pt idx="187435">
                  <c:v>18743.599999999999</c:v>
                </c:pt>
                <c:pt idx="187436">
                  <c:v>18743.7</c:v>
                </c:pt>
                <c:pt idx="187437">
                  <c:v>18743.8</c:v>
                </c:pt>
                <c:pt idx="187438">
                  <c:v>18743.900000000001</c:v>
                </c:pt>
                <c:pt idx="187439">
                  <c:v>18744</c:v>
                </c:pt>
                <c:pt idx="187440">
                  <c:v>18744.099999999999</c:v>
                </c:pt>
                <c:pt idx="187441">
                  <c:v>18744.2</c:v>
                </c:pt>
                <c:pt idx="187442">
                  <c:v>18744.3</c:v>
                </c:pt>
                <c:pt idx="187443">
                  <c:v>18744.400000000001</c:v>
                </c:pt>
                <c:pt idx="187444">
                  <c:v>18744.5</c:v>
                </c:pt>
                <c:pt idx="187445">
                  <c:v>18744.599999999999</c:v>
                </c:pt>
                <c:pt idx="187446">
                  <c:v>18744.7</c:v>
                </c:pt>
                <c:pt idx="187447">
                  <c:v>18744.8</c:v>
                </c:pt>
                <c:pt idx="187448">
                  <c:v>18744.900000000001</c:v>
                </c:pt>
                <c:pt idx="187449">
                  <c:v>18745</c:v>
                </c:pt>
                <c:pt idx="187450">
                  <c:v>18745.099999999999</c:v>
                </c:pt>
                <c:pt idx="187451">
                  <c:v>18745.2</c:v>
                </c:pt>
                <c:pt idx="187452">
                  <c:v>18745.3</c:v>
                </c:pt>
                <c:pt idx="187453">
                  <c:v>18745.400000000001</c:v>
                </c:pt>
                <c:pt idx="187454">
                  <c:v>18745.5</c:v>
                </c:pt>
                <c:pt idx="187455">
                  <c:v>18745.599999999999</c:v>
                </c:pt>
                <c:pt idx="187456">
                  <c:v>18745.7</c:v>
                </c:pt>
                <c:pt idx="187457">
                  <c:v>18745.8</c:v>
                </c:pt>
                <c:pt idx="187458">
                  <c:v>18745.900000000001</c:v>
                </c:pt>
                <c:pt idx="187459">
                  <c:v>18746</c:v>
                </c:pt>
                <c:pt idx="187460">
                  <c:v>18746.099999999999</c:v>
                </c:pt>
                <c:pt idx="187461">
                  <c:v>18746.2</c:v>
                </c:pt>
                <c:pt idx="187462">
                  <c:v>18746.3</c:v>
                </c:pt>
                <c:pt idx="187463">
                  <c:v>18746.400000000001</c:v>
                </c:pt>
                <c:pt idx="187464">
                  <c:v>18746.5</c:v>
                </c:pt>
                <c:pt idx="187465">
                  <c:v>18746.599999999999</c:v>
                </c:pt>
                <c:pt idx="187466">
                  <c:v>18746.7</c:v>
                </c:pt>
                <c:pt idx="187467">
                  <c:v>18746.8</c:v>
                </c:pt>
                <c:pt idx="187468">
                  <c:v>18746.900000000001</c:v>
                </c:pt>
                <c:pt idx="187469">
                  <c:v>18747</c:v>
                </c:pt>
                <c:pt idx="187470">
                  <c:v>18747.099999999999</c:v>
                </c:pt>
                <c:pt idx="187471">
                  <c:v>18747.2</c:v>
                </c:pt>
                <c:pt idx="187472">
                  <c:v>18747.3</c:v>
                </c:pt>
                <c:pt idx="187473">
                  <c:v>18747.400000000001</c:v>
                </c:pt>
                <c:pt idx="187474">
                  <c:v>18747.5</c:v>
                </c:pt>
                <c:pt idx="187475">
                  <c:v>18747.599999999999</c:v>
                </c:pt>
                <c:pt idx="187476">
                  <c:v>18747.7</c:v>
                </c:pt>
                <c:pt idx="187477">
                  <c:v>18747.8</c:v>
                </c:pt>
                <c:pt idx="187478">
                  <c:v>18747.900000000001</c:v>
                </c:pt>
                <c:pt idx="187479">
                  <c:v>18748</c:v>
                </c:pt>
                <c:pt idx="187480">
                  <c:v>18748.099999999999</c:v>
                </c:pt>
                <c:pt idx="187481">
                  <c:v>18748.2</c:v>
                </c:pt>
                <c:pt idx="187482">
                  <c:v>18748.3</c:v>
                </c:pt>
                <c:pt idx="187483">
                  <c:v>18748.400000000001</c:v>
                </c:pt>
                <c:pt idx="187484">
                  <c:v>18748.5</c:v>
                </c:pt>
                <c:pt idx="187485">
                  <c:v>18748.599999999999</c:v>
                </c:pt>
                <c:pt idx="187486">
                  <c:v>18748.7</c:v>
                </c:pt>
                <c:pt idx="187487">
                  <c:v>18748.8</c:v>
                </c:pt>
                <c:pt idx="187488">
                  <c:v>18748.900000000001</c:v>
                </c:pt>
                <c:pt idx="187489">
                  <c:v>18749</c:v>
                </c:pt>
                <c:pt idx="187490">
                  <c:v>18749.099999999999</c:v>
                </c:pt>
                <c:pt idx="187491">
                  <c:v>18749.2</c:v>
                </c:pt>
                <c:pt idx="187492">
                  <c:v>18749.3</c:v>
                </c:pt>
                <c:pt idx="187493">
                  <c:v>18749.400000000001</c:v>
                </c:pt>
                <c:pt idx="187494">
                  <c:v>18749.5</c:v>
                </c:pt>
                <c:pt idx="187495">
                  <c:v>18749.599999999999</c:v>
                </c:pt>
                <c:pt idx="187496">
                  <c:v>18749.7</c:v>
                </c:pt>
                <c:pt idx="187497">
                  <c:v>18749.8</c:v>
                </c:pt>
                <c:pt idx="187498">
                  <c:v>18749.900000000001</c:v>
                </c:pt>
                <c:pt idx="187499">
                  <c:v>18750</c:v>
                </c:pt>
                <c:pt idx="187500">
                  <c:v>18750.099999999999</c:v>
                </c:pt>
                <c:pt idx="187501">
                  <c:v>18750.2</c:v>
                </c:pt>
                <c:pt idx="187502">
                  <c:v>18750.3</c:v>
                </c:pt>
                <c:pt idx="187503">
                  <c:v>18750.400000000001</c:v>
                </c:pt>
                <c:pt idx="187504">
                  <c:v>18750.5</c:v>
                </c:pt>
                <c:pt idx="187505">
                  <c:v>18750.599999999999</c:v>
                </c:pt>
                <c:pt idx="187506">
                  <c:v>18750.7</c:v>
                </c:pt>
                <c:pt idx="187507">
                  <c:v>18750.8</c:v>
                </c:pt>
                <c:pt idx="187508">
                  <c:v>18750.900000000001</c:v>
                </c:pt>
                <c:pt idx="187509">
                  <c:v>18751</c:v>
                </c:pt>
                <c:pt idx="187510">
                  <c:v>18751.099999999999</c:v>
                </c:pt>
                <c:pt idx="187511">
                  <c:v>18751.2</c:v>
                </c:pt>
                <c:pt idx="187512">
                  <c:v>18751.3</c:v>
                </c:pt>
                <c:pt idx="187513">
                  <c:v>18751.400000000001</c:v>
                </c:pt>
                <c:pt idx="187514">
                  <c:v>18751.5</c:v>
                </c:pt>
                <c:pt idx="187515">
                  <c:v>18751.599999999999</c:v>
                </c:pt>
                <c:pt idx="187516">
                  <c:v>18751.7</c:v>
                </c:pt>
                <c:pt idx="187517">
                  <c:v>18751.8</c:v>
                </c:pt>
                <c:pt idx="187518">
                  <c:v>18751.900000000001</c:v>
                </c:pt>
                <c:pt idx="187519">
                  <c:v>18752</c:v>
                </c:pt>
                <c:pt idx="187520">
                  <c:v>18752.099999999999</c:v>
                </c:pt>
                <c:pt idx="187521">
                  <c:v>18752.2</c:v>
                </c:pt>
                <c:pt idx="187522">
                  <c:v>18752.3</c:v>
                </c:pt>
                <c:pt idx="187523">
                  <c:v>18752.400000000001</c:v>
                </c:pt>
                <c:pt idx="187524">
                  <c:v>18752.5</c:v>
                </c:pt>
                <c:pt idx="187525">
                  <c:v>18752.599999999999</c:v>
                </c:pt>
                <c:pt idx="187526">
                  <c:v>18752.7</c:v>
                </c:pt>
                <c:pt idx="187527">
                  <c:v>18752.8</c:v>
                </c:pt>
                <c:pt idx="187528">
                  <c:v>18752.900000000001</c:v>
                </c:pt>
                <c:pt idx="187529">
                  <c:v>18753</c:v>
                </c:pt>
                <c:pt idx="187530">
                  <c:v>18753.099999999999</c:v>
                </c:pt>
                <c:pt idx="187531">
                  <c:v>18753.2</c:v>
                </c:pt>
                <c:pt idx="187532">
                  <c:v>18753.3</c:v>
                </c:pt>
                <c:pt idx="187533">
                  <c:v>18753.400000000001</c:v>
                </c:pt>
                <c:pt idx="187534">
                  <c:v>18753.5</c:v>
                </c:pt>
                <c:pt idx="187535">
                  <c:v>18753.599999999999</c:v>
                </c:pt>
                <c:pt idx="187536">
                  <c:v>18753.7</c:v>
                </c:pt>
                <c:pt idx="187537">
                  <c:v>18753.8</c:v>
                </c:pt>
                <c:pt idx="187538">
                  <c:v>18753.900000000001</c:v>
                </c:pt>
                <c:pt idx="187539">
                  <c:v>18754</c:v>
                </c:pt>
                <c:pt idx="187540">
                  <c:v>18754.099999999999</c:v>
                </c:pt>
                <c:pt idx="187541">
                  <c:v>18754.2</c:v>
                </c:pt>
                <c:pt idx="187542">
                  <c:v>18754.3</c:v>
                </c:pt>
                <c:pt idx="187543">
                  <c:v>18754.400000000001</c:v>
                </c:pt>
                <c:pt idx="187544">
                  <c:v>18754.5</c:v>
                </c:pt>
                <c:pt idx="187545">
                  <c:v>18754.599999999999</c:v>
                </c:pt>
                <c:pt idx="187546">
                  <c:v>18754.7</c:v>
                </c:pt>
                <c:pt idx="187547">
                  <c:v>18754.8</c:v>
                </c:pt>
                <c:pt idx="187548">
                  <c:v>18754.900000000001</c:v>
                </c:pt>
                <c:pt idx="187549">
                  <c:v>18755</c:v>
                </c:pt>
                <c:pt idx="187550">
                  <c:v>18755.099999999999</c:v>
                </c:pt>
                <c:pt idx="187551">
                  <c:v>18755.2</c:v>
                </c:pt>
                <c:pt idx="187552">
                  <c:v>18755.3</c:v>
                </c:pt>
                <c:pt idx="187553">
                  <c:v>18755.400000000001</c:v>
                </c:pt>
                <c:pt idx="187554">
                  <c:v>18755.5</c:v>
                </c:pt>
                <c:pt idx="187555">
                  <c:v>18755.599999999999</c:v>
                </c:pt>
                <c:pt idx="187556">
                  <c:v>18755.7</c:v>
                </c:pt>
                <c:pt idx="187557">
                  <c:v>18755.8</c:v>
                </c:pt>
                <c:pt idx="187558">
                  <c:v>18755.900000000001</c:v>
                </c:pt>
                <c:pt idx="187559">
                  <c:v>18756</c:v>
                </c:pt>
                <c:pt idx="187560">
                  <c:v>18756.099999999999</c:v>
                </c:pt>
                <c:pt idx="187561">
                  <c:v>18756.2</c:v>
                </c:pt>
                <c:pt idx="187562">
                  <c:v>18756.3</c:v>
                </c:pt>
                <c:pt idx="187563">
                  <c:v>18756.400000000001</c:v>
                </c:pt>
                <c:pt idx="187564">
                  <c:v>18756.5</c:v>
                </c:pt>
                <c:pt idx="187565">
                  <c:v>18756.599999999999</c:v>
                </c:pt>
                <c:pt idx="187566">
                  <c:v>18756.7</c:v>
                </c:pt>
                <c:pt idx="187567">
                  <c:v>18756.8</c:v>
                </c:pt>
                <c:pt idx="187568">
                  <c:v>18756.900000000001</c:v>
                </c:pt>
                <c:pt idx="187569">
                  <c:v>18757</c:v>
                </c:pt>
                <c:pt idx="187570">
                  <c:v>18757.099999999999</c:v>
                </c:pt>
                <c:pt idx="187571">
                  <c:v>18757.2</c:v>
                </c:pt>
                <c:pt idx="187572">
                  <c:v>18757.3</c:v>
                </c:pt>
                <c:pt idx="187573">
                  <c:v>18757.400000000001</c:v>
                </c:pt>
                <c:pt idx="187574">
                  <c:v>18757.5</c:v>
                </c:pt>
                <c:pt idx="187575">
                  <c:v>18757.599999999999</c:v>
                </c:pt>
                <c:pt idx="187576">
                  <c:v>18757.7</c:v>
                </c:pt>
                <c:pt idx="187577">
                  <c:v>18757.8</c:v>
                </c:pt>
                <c:pt idx="187578">
                  <c:v>18757.900000000001</c:v>
                </c:pt>
                <c:pt idx="187579">
                  <c:v>18758</c:v>
                </c:pt>
                <c:pt idx="187580">
                  <c:v>18758.099999999999</c:v>
                </c:pt>
                <c:pt idx="187581">
                  <c:v>18758.2</c:v>
                </c:pt>
                <c:pt idx="187582">
                  <c:v>18758.3</c:v>
                </c:pt>
                <c:pt idx="187583">
                  <c:v>18758.400000000001</c:v>
                </c:pt>
                <c:pt idx="187584">
                  <c:v>18758.5</c:v>
                </c:pt>
                <c:pt idx="187585">
                  <c:v>18758.599999999999</c:v>
                </c:pt>
                <c:pt idx="187586">
                  <c:v>18758.7</c:v>
                </c:pt>
                <c:pt idx="187587">
                  <c:v>18758.8</c:v>
                </c:pt>
                <c:pt idx="187588">
                  <c:v>18758.900000000001</c:v>
                </c:pt>
                <c:pt idx="187589">
                  <c:v>18759</c:v>
                </c:pt>
                <c:pt idx="187590">
                  <c:v>18759.099999999999</c:v>
                </c:pt>
                <c:pt idx="187591">
                  <c:v>18759.2</c:v>
                </c:pt>
                <c:pt idx="187592">
                  <c:v>18759.3</c:v>
                </c:pt>
                <c:pt idx="187593">
                  <c:v>18759.400000000001</c:v>
                </c:pt>
                <c:pt idx="187594">
                  <c:v>18759.5</c:v>
                </c:pt>
                <c:pt idx="187595">
                  <c:v>18759.599999999999</c:v>
                </c:pt>
                <c:pt idx="187596">
                  <c:v>18759.7</c:v>
                </c:pt>
                <c:pt idx="187597">
                  <c:v>18759.8</c:v>
                </c:pt>
                <c:pt idx="187598">
                  <c:v>18759.900000000001</c:v>
                </c:pt>
                <c:pt idx="187599">
                  <c:v>18760</c:v>
                </c:pt>
                <c:pt idx="187600">
                  <c:v>18760.099999999999</c:v>
                </c:pt>
                <c:pt idx="187601">
                  <c:v>18760.2</c:v>
                </c:pt>
                <c:pt idx="187602">
                  <c:v>18760.3</c:v>
                </c:pt>
                <c:pt idx="187603">
                  <c:v>18760.400000000001</c:v>
                </c:pt>
                <c:pt idx="187604">
                  <c:v>18760.5</c:v>
                </c:pt>
                <c:pt idx="187605">
                  <c:v>18760.599999999999</c:v>
                </c:pt>
                <c:pt idx="187606">
                  <c:v>18760.7</c:v>
                </c:pt>
                <c:pt idx="187607">
                  <c:v>18760.8</c:v>
                </c:pt>
                <c:pt idx="187608">
                  <c:v>18760.900000000001</c:v>
                </c:pt>
                <c:pt idx="187609">
                  <c:v>18761</c:v>
                </c:pt>
                <c:pt idx="187610">
                  <c:v>18761.099999999999</c:v>
                </c:pt>
                <c:pt idx="187611">
                  <c:v>18761.2</c:v>
                </c:pt>
                <c:pt idx="187612">
                  <c:v>18761.3</c:v>
                </c:pt>
                <c:pt idx="187613">
                  <c:v>18761.400000000001</c:v>
                </c:pt>
                <c:pt idx="187614">
                  <c:v>18761.5</c:v>
                </c:pt>
                <c:pt idx="187615">
                  <c:v>18761.599999999999</c:v>
                </c:pt>
                <c:pt idx="187616">
                  <c:v>18761.7</c:v>
                </c:pt>
                <c:pt idx="187617">
                  <c:v>18761.8</c:v>
                </c:pt>
                <c:pt idx="187618">
                  <c:v>18761.900000000001</c:v>
                </c:pt>
                <c:pt idx="187619">
                  <c:v>18762</c:v>
                </c:pt>
                <c:pt idx="187620">
                  <c:v>18762.099999999999</c:v>
                </c:pt>
                <c:pt idx="187621">
                  <c:v>18762.2</c:v>
                </c:pt>
                <c:pt idx="187622">
                  <c:v>18762.3</c:v>
                </c:pt>
                <c:pt idx="187623">
                  <c:v>18762.400000000001</c:v>
                </c:pt>
                <c:pt idx="187624">
                  <c:v>18762.5</c:v>
                </c:pt>
                <c:pt idx="187625">
                  <c:v>18762.599999999999</c:v>
                </c:pt>
                <c:pt idx="187626">
                  <c:v>18762.7</c:v>
                </c:pt>
                <c:pt idx="187627">
                  <c:v>18762.8</c:v>
                </c:pt>
                <c:pt idx="187628">
                  <c:v>18762.900000000001</c:v>
                </c:pt>
                <c:pt idx="187629">
                  <c:v>18763</c:v>
                </c:pt>
                <c:pt idx="187630">
                  <c:v>18763.099999999999</c:v>
                </c:pt>
                <c:pt idx="187631">
                  <c:v>18763.2</c:v>
                </c:pt>
                <c:pt idx="187632">
                  <c:v>18763.3</c:v>
                </c:pt>
                <c:pt idx="187633">
                  <c:v>18763.400000000001</c:v>
                </c:pt>
                <c:pt idx="187634">
                  <c:v>18763.5</c:v>
                </c:pt>
                <c:pt idx="187635">
                  <c:v>18763.599999999999</c:v>
                </c:pt>
                <c:pt idx="187636">
                  <c:v>18763.7</c:v>
                </c:pt>
                <c:pt idx="187637">
                  <c:v>18763.8</c:v>
                </c:pt>
                <c:pt idx="187638">
                  <c:v>18763.900000000001</c:v>
                </c:pt>
                <c:pt idx="187639">
                  <c:v>18764</c:v>
                </c:pt>
                <c:pt idx="187640">
                  <c:v>18764.099999999999</c:v>
                </c:pt>
                <c:pt idx="187641">
                  <c:v>18764.2</c:v>
                </c:pt>
                <c:pt idx="187642">
                  <c:v>18764.3</c:v>
                </c:pt>
                <c:pt idx="187643">
                  <c:v>18764.400000000001</c:v>
                </c:pt>
                <c:pt idx="187644">
                  <c:v>18764.5</c:v>
                </c:pt>
                <c:pt idx="187645">
                  <c:v>18764.599999999999</c:v>
                </c:pt>
                <c:pt idx="187646">
                  <c:v>18764.7</c:v>
                </c:pt>
                <c:pt idx="187647">
                  <c:v>18764.8</c:v>
                </c:pt>
                <c:pt idx="187648">
                  <c:v>18764.900000000001</c:v>
                </c:pt>
                <c:pt idx="187649">
                  <c:v>18765</c:v>
                </c:pt>
                <c:pt idx="187650">
                  <c:v>18765.099999999999</c:v>
                </c:pt>
                <c:pt idx="187651">
                  <c:v>18765.2</c:v>
                </c:pt>
                <c:pt idx="187652">
                  <c:v>18765.3</c:v>
                </c:pt>
                <c:pt idx="187653">
                  <c:v>18765.400000000001</c:v>
                </c:pt>
                <c:pt idx="187654">
                  <c:v>18765.5</c:v>
                </c:pt>
                <c:pt idx="187655">
                  <c:v>18765.599999999999</c:v>
                </c:pt>
                <c:pt idx="187656">
                  <c:v>18765.7</c:v>
                </c:pt>
                <c:pt idx="187657">
                  <c:v>18765.8</c:v>
                </c:pt>
                <c:pt idx="187658">
                  <c:v>18765.900000000001</c:v>
                </c:pt>
                <c:pt idx="187659">
                  <c:v>18766</c:v>
                </c:pt>
                <c:pt idx="187660">
                  <c:v>18766.099999999999</c:v>
                </c:pt>
                <c:pt idx="187661">
                  <c:v>18766.2</c:v>
                </c:pt>
                <c:pt idx="187662">
                  <c:v>18766.3</c:v>
                </c:pt>
                <c:pt idx="187663">
                  <c:v>18766.400000000001</c:v>
                </c:pt>
                <c:pt idx="187664">
                  <c:v>18766.5</c:v>
                </c:pt>
                <c:pt idx="187665">
                  <c:v>18766.599999999999</c:v>
                </c:pt>
                <c:pt idx="187666">
                  <c:v>18766.7</c:v>
                </c:pt>
                <c:pt idx="187667">
                  <c:v>18766.8</c:v>
                </c:pt>
                <c:pt idx="187668">
                  <c:v>18766.900000000001</c:v>
                </c:pt>
                <c:pt idx="187669">
                  <c:v>18767</c:v>
                </c:pt>
                <c:pt idx="187670">
                  <c:v>18767.099999999999</c:v>
                </c:pt>
                <c:pt idx="187671">
                  <c:v>18767.2</c:v>
                </c:pt>
                <c:pt idx="187672">
                  <c:v>18767.3</c:v>
                </c:pt>
                <c:pt idx="187673">
                  <c:v>18767.400000000001</c:v>
                </c:pt>
                <c:pt idx="187674">
                  <c:v>18767.5</c:v>
                </c:pt>
                <c:pt idx="187675">
                  <c:v>18767.599999999999</c:v>
                </c:pt>
                <c:pt idx="187676">
                  <c:v>18767.7</c:v>
                </c:pt>
                <c:pt idx="187677">
                  <c:v>18767.8</c:v>
                </c:pt>
                <c:pt idx="187678">
                  <c:v>18767.900000000001</c:v>
                </c:pt>
                <c:pt idx="187679">
                  <c:v>18768</c:v>
                </c:pt>
                <c:pt idx="187680">
                  <c:v>18768.099999999999</c:v>
                </c:pt>
                <c:pt idx="187681">
                  <c:v>18768.2</c:v>
                </c:pt>
                <c:pt idx="187682">
                  <c:v>18768.3</c:v>
                </c:pt>
                <c:pt idx="187683">
                  <c:v>18768.400000000001</c:v>
                </c:pt>
                <c:pt idx="187684">
                  <c:v>18768.5</c:v>
                </c:pt>
                <c:pt idx="187685">
                  <c:v>18768.599999999999</c:v>
                </c:pt>
                <c:pt idx="187686">
                  <c:v>18768.7</c:v>
                </c:pt>
                <c:pt idx="187687">
                  <c:v>18768.8</c:v>
                </c:pt>
                <c:pt idx="187688">
                  <c:v>18768.900000000001</c:v>
                </c:pt>
                <c:pt idx="187689">
                  <c:v>18769</c:v>
                </c:pt>
                <c:pt idx="187690">
                  <c:v>18769.099999999999</c:v>
                </c:pt>
                <c:pt idx="187691">
                  <c:v>18769.2</c:v>
                </c:pt>
                <c:pt idx="187692">
                  <c:v>18769.3</c:v>
                </c:pt>
                <c:pt idx="187693">
                  <c:v>18769.400000000001</c:v>
                </c:pt>
                <c:pt idx="187694">
                  <c:v>18769.5</c:v>
                </c:pt>
                <c:pt idx="187695">
                  <c:v>18769.599999999999</c:v>
                </c:pt>
                <c:pt idx="187696">
                  <c:v>18769.7</c:v>
                </c:pt>
                <c:pt idx="187697">
                  <c:v>18769.8</c:v>
                </c:pt>
                <c:pt idx="187698">
                  <c:v>18769.900000000001</c:v>
                </c:pt>
                <c:pt idx="187699">
                  <c:v>18770</c:v>
                </c:pt>
                <c:pt idx="187700">
                  <c:v>18770.099999999999</c:v>
                </c:pt>
                <c:pt idx="187701">
                  <c:v>18770.2</c:v>
                </c:pt>
                <c:pt idx="187702">
                  <c:v>18770.3</c:v>
                </c:pt>
                <c:pt idx="187703">
                  <c:v>18770.400000000001</c:v>
                </c:pt>
                <c:pt idx="187704">
                  <c:v>18770.5</c:v>
                </c:pt>
                <c:pt idx="187705">
                  <c:v>18770.599999999999</c:v>
                </c:pt>
                <c:pt idx="187706">
                  <c:v>18770.7</c:v>
                </c:pt>
                <c:pt idx="187707">
                  <c:v>18770.8</c:v>
                </c:pt>
                <c:pt idx="187708">
                  <c:v>18770.900000000001</c:v>
                </c:pt>
                <c:pt idx="187709">
                  <c:v>18771</c:v>
                </c:pt>
                <c:pt idx="187710">
                  <c:v>18771.099999999999</c:v>
                </c:pt>
                <c:pt idx="187711">
                  <c:v>18771.2</c:v>
                </c:pt>
                <c:pt idx="187712">
                  <c:v>18771.3</c:v>
                </c:pt>
                <c:pt idx="187713">
                  <c:v>18771.400000000001</c:v>
                </c:pt>
                <c:pt idx="187714">
                  <c:v>18771.5</c:v>
                </c:pt>
                <c:pt idx="187715">
                  <c:v>18771.599999999999</c:v>
                </c:pt>
                <c:pt idx="187716">
                  <c:v>18771.7</c:v>
                </c:pt>
                <c:pt idx="187717">
                  <c:v>18771.8</c:v>
                </c:pt>
                <c:pt idx="187718">
                  <c:v>18771.900000000001</c:v>
                </c:pt>
                <c:pt idx="187719">
                  <c:v>18772</c:v>
                </c:pt>
                <c:pt idx="187720">
                  <c:v>18772.099999999999</c:v>
                </c:pt>
                <c:pt idx="187721">
                  <c:v>18772.2</c:v>
                </c:pt>
                <c:pt idx="187722">
                  <c:v>18772.3</c:v>
                </c:pt>
                <c:pt idx="187723">
                  <c:v>18772.400000000001</c:v>
                </c:pt>
                <c:pt idx="187724">
                  <c:v>18772.5</c:v>
                </c:pt>
                <c:pt idx="187725">
                  <c:v>18772.599999999999</c:v>
                </c:pt>
                <c:pt idx="187726">
                  <c:v>18772.7</c:v>
                </c:pt>
                <c:pt idx="187727">
                  <c:v>18772.8</c:v>
                </c:pt>
                <c:pt idx="187728">
                  <c:v>18772.900000000001</c:v>
                </c:pt>
                <c:pt idx="187729">
                  <c:v>18773</c:v>
                </c:pt>
                <c:pt idx="187730">
                  <c:v>18773.099999999999</c:v>
                </c:pt>
                <c:pt idx="187731">
                  <c:v>18773.2</c:v>
                </c:pt>
                <c:pt idx="187732">
                  <c:v>18773.3</c:v>
                </c:pt>
                <c:pt idx="187733">
                  <c:v>18773.400000000001</c:v>
                </c:pt>
                <c:pt idx="187734">
                  <c:v>18773.5</c:v>
                </c:pt>
                <c:pt idx="187735">
                  <c:v>18773.599999999999</c:v>
                </c:pt>
                <c:pt idx="187736">
                  <c:v>18773.7</c:v>
                </c:pt>
                <c:pt idx="187737">
                  <c:v>18773.8</c:v>
                </c:pt>
                <c:pt idx="187738">
                  <c:v>18773.900000000001</c:v>
                </c:pt>
                <c:pt idx="187739">
                  <c:v>18774</c:v>
                </c:pt>
                <c:pt idx="187740">
                  <c:v>18774.099999999999</c:v>
                </c:pt>
                <c:pt idx="187741">
                  <c:v>18774.2</c:v>
                </c:pt>
                <c:pt idx="187742">
                  <c:v>18774.3</c:v>
                </c:pt>
                <c:pt idx="187743">
                  <c:v>18774.400000000001</c:v>
                </c:pt>
                <c:pt idx="187744">
                  <c:v>18774.5</c:v>
                </c:pt>
                <c:pt idx="187745">
                  <c:v>18774.599999999999</c:v>
                </c:pt>
                <c:pt idx="187746">
                  <c:v>18774.7</c:v>
                </c:pt>
                <c:pt idx="187747">
                  <c:v>18774.8</c:v>
                </c:pt>
                <c:pt idx="187748">
                  <c:v>18774.900000000001</c:v>
                </c:pt>
                <c:pt idx="187749">
                  <c:v>18775</c:v>
                </c:pt>
                <c:pt idx="187750">
                  <c:v>18775.099999999999</c:v>
                </c:pt>
                <c:pt idx="187751">
                  <c:v>18775.2</c:v>
                </c:pt>
                <c:pt idx="187752">
                  <c:v>18775.3</c:v>
                </c:pt>
                <c:pt idx="187753">
                  <c:v>18775.400000000001</c:v>
                </c:pt>
                <c:pt idx="187754">
                  <c:v>18775.5</c:v>
                </c:pt>
                <c:pt idx="187755">
                  <c:v>18775.599999999999</c:v>
                </c:pt>
                <c:pt idx="187756">
                  <c:v>18775.7</c:v>
                </c:pt>
                <c:pt idx="187757">
                  <c:v>18775.8</c:v>
                </c:pt>
                <c:pt idx="187758">
                  <c:v>18775.900000000001</c:v>
                </c:pt>
                <c:pt idx="187759">
                  <c:v>18776</c:v>
                </c:pt>
                <c:pt idx="187760">
                  <c:v>18776.099999999999</c:v>
                </c:pt>
                <c:pt idx="187761">
                  <c:v>18776.2</c:v>
                </c:pt>
                <c:pt idx="187762">
                  <c:v>18776.3</c:v>
                </c:pt>
                <c:pt idx="187763">
                  <c:v>18776.400000000001</c:v>
                </c:pt>
                <c:pt idx="187764">
                  <c:v>18776.5</c:v>
                </c:pt>
                <c:pt idx="187765">
                  <c:v>18776.599999999999</c:v>
                </c:pt>
                <c:pt idx="187766">
                  <c:v>18776.7</c:v>
                </c:pt>
                <c:pt idx="187767">
                  <c:v>18776.8</c:v>
                </c:pt>
                <c:pt idx="187768">
                  <c:v>18776.900000000001</c:v>
                </c:pt>
                <c:pt idx="187769">
                  <c:v>18777</c:v>
                </c:pt>
                <c:pt idx="187770">
                  <c:v>18777.099999999999</c:v>
                </c:pt>
                <c:pt idx="187771">
                  <c:v>18777.2</c:v>
                </c:pt>
                <c:pt idx="187772">
                  <c:v>18777.3</c:v>
                </c:pt>
                <c:pt idx="187773">
                  <c:v>18777.400000000001</c:v>
                </c:pt>
                <c:pt idx="187774">
                  <c:v>18777.5</c:v>
                </c:pt>
                <c:pt idx="187775">
                  <c:v>18777.599999999999</c:v>
                </c:pt>
                <c:pt idx="187776">
                  <c:v>18777.7</c:v>
                </c:pt>
                <c:pt idx="187777">
                  <c:v>18777.8</c:v>
                </c:pt>
                <c:pt idx="187778">
                  <c:v>18777.900000000001</c:v>
                </c:pt>
                <c:pt idx="187779">
                  <c:v>18778</c:v>
                </c:pt>
                <c:pt idx="187780">
                  <c:v>18778.099999999999</c:v>
                </c:pt>
                <c:pt idx="187781">
                  <c:v>18778.2</c:v>
                </c:pt>
                <c:pt idx="187782">
                  <c:v>18778.3</c:v>
                </c:pt>
                <c:pt idx="187783">
                  <c:v>18778.400000000001</c:v>
                </c:pt>
                <c:pt idx="187784">
                  <c:v>18778.5</c:v>
                </c:pt>
                <c:pt idx="187785">
                  <c:v>18778.599999999999</c:v>
                </c:pt>
                <c:pt idx="187786">
                  <c:v>18778.7</c:v>
                </c:pt>
                <c:pt idx="187787">
                  <c:v>18778.8</c:v>
                </c:pt>
                <c:pt idx="187788">
                  <c:v>18778.900000000001</c:v>
                </c:pt>
                <c:pt idx="187789">
                  <c:v>18779</c:v>
                </c:pt>
                <c:pt idx="187790">
                  <c:v>18779.099999999999</c:v>
                </c:pt>
                <c:pt idx="187791">
                  <c:v>18779.2</c:v>
                </c:pt>
                <c:pt idx="187792">
                  <c:v>18779.3</c:v>
                </c:pt>
                <c:pt idx="187793">
                  <c:v>18779.400000000001</c:v>
                </c:pt>
                <c:pt idx="187794">
                  <c:v>18779.5</c:v>
                </c:pt>
                <c:pt idx="187795">
                  <c:v>18779.599999999999</c:v>
                </c:pt>
                <c:pt idx="187796">
                  <c:v>18779.7</c:v>
                </c:pt>
                <c:pt idx="187797">
                  <c:v>18779.8</c:v>
                </c:pt>
                <c:pt idx="187798">
                  <c:v>18779.900000000001</c:v>
                </c:pt>
                <c:pt idx="187799">
                  <c:v>18780</c:v>
                </c:pt>
                <c:pt idx="187800">
                  <c:v>18780.099999999999</c:v>
                </c:pt>
                <c:pt idx="187801">
                  <c:v>18780.2</c:v>
                </c:pt>
                <c:pt idx="187802">
                  <c:v>18780.3</c:v>
                </c:pt>
                <c:pt idx="187803">
                  <c:v>18780.400000000001</c:v>
                </c:pt>
                <c:pt idx="187804">
                  <c:v>18780.5</c:v>
                </c:pt>
                <c:pt idx="187805">
                  <c:v>18780.599999999999</c:v>
                </c:pt>
                <c:pt idx="187806">
                  <c:v>18780.7</c:v>
                </c:pt>
                <c:pt idx="187807">
                  <c:v>18780.8</c:v>
                </c:pt>
                <c:pt idx="187808">
                  <c:v>18780.900000000001</c:v>
                </c:pt>
                <c:pt idx="187809">
                  <c:v>18781</c:v>
                </c:pt>
                <c:pt idx="187810">
                  <c:v>18781.099999999999</c:v>
                </c:pt>
                <c:pt idx="187811">
                  <c:v>18781.2</c:v>
                </c:pt>
                <c:pt idx="187812">
                  <c:v>18781.3</c:v>
                </c:pt>
                <c:pt idx="187813">
                  <c:v>18781.400000000001</c:v>
                </c:pt>
                <c:pt idx="187814">
                  <c:v>18781.5</c:v>
                </c:pt>
                <c:pt idx="187815">
                  <c:v>18781.599999999999</c:v>
                </c:pt>
                <c:pt idx="187816">
                  <c:v>18781.7</c:v>
                </c:pt>
                <c:pt idx="187817">
                  <c:v>18781.8</c:v>
                </c:pt>
                <c:pt idx="187818">
                  <c:v>18781.900000000001</c:v>
                </c:pt>
                <c:pt idx="187819">
                  <c:v>18782</c:v>
                </c:pt>
                <c:pt idx="187820">
                  <c:v>18782.099999999999</c:v>
                </c:pt>
                <c:pt idx="187821">
                  <c:v>18782.2</c:v>
                </c:pt>
                <c:pt idx="187822">
                  <c:v>18782.3</c:v>
                </c:pt>
                <c:pt idx="187823">
                  <c:v>18782.400000000001</c:v>
                </c:pt>
                <c:pt idx="187824">
                  <c:v>18782.5</c:v>
                </c:pt>
                <c:pt idx="187825">
                  <c:v>18782.599999999999</c:v>
                </c:pt>
                <c:pt idx="187826">
                  <c:v>18782.7</c:v>
                </c:pt>
                <c:pt idx="187827">
                  <c:v>18782.8</c:v>
                </c:pt>
                <c:pt idx="187828">
                  <c:v>18782.900000000001</c:v>
                </c:pt>
                <c:pt idx="187829">
                  <c:v>18783</c:v>
                </c:pt>
                <c:pt idx="187830">
                  <c:v>18783.099999999999</c:v>
                </c:pt>
                <c:pt idx="187831">
                  <c:v>18783.2</c:v>
                </c:pt>
                <c:pt idx="187832">
                  <c:v>18783.3</c:v>
                </c:pt>
                <c:pt idx="187833">
                  <c:v>18783.400000000001</c:v>
                </c:pt>
                <c:pt idx="187834">
                  <c:v>18783.5</c:v>
                </c:pt>
                <c:pt idx="187835">
                  <c:v>18783.599999999999</c:v>
                </c:pt>
                <c:pt idx="187836">
                  <c:v>18783.7</c:v>
                </c:pt>
                <c:pt idx="187837">
                  <c:v>18783.8</c:v>
                </c:pt>
                <c:pt idx="187838">
                  <c:v>18783.900000000001</c:v>
                </c:pt>
                <c:pt idx="187839">
                  <c:v>18784</c:v>
                </c:pt>
                <c:pt idx="187840">
                  <c:v>18784.099999999999</c:v>
                </c:pt>
                <c:pt idx="187841">
                  <c:v>18784.2</c:v>
                </c:pt>
                <c:pt idx="187842">
                  <c:v>18784.3</c:v>
                </c:pt>
                <c:pt idx="187843">
                  <c:v>18784.400000000001</c:v>
                </c:pt>
                <c:pt idx="187844">
                  <c:v>18784.5</c:v>
                </c:pt>
                <c:pt idx="187845">
                  <c:v>18784.599999999999</c:v>
                </c:pt>
                <c:pt idx="187846">
                  <c:v>18784.7</c:v>
                </c:pt>
                <c:pt idx="187847">
                  <c:v>18784.8</c:v>
                </c:pt>
                <c:pt idx="187848">
                  <c:v>18784.900000000001</c:v>
                </c:pt>
                <c:pt idx="187849">
                  <c:v>18785</c:v>
                </c:pt>
                <c:pt idx="187850">
                  <c:v>18785.099999999999</c:v>
                </c:pt>
                <c:pt idx="187851">
                  <c:v>18785.2</c:v>
                </c:pt>
                <c:pt idx="187852">
                  <c:v>18785.3</c:v>
                </c:pt>
                <c:pt idx="187853">
                  <c:v>18785.400000000001</c:v>
                </c:pt>
                <c:pt idx="187854">
                  <c:v>18785.5</c:v>
                </c:pt>
                <c:pt idx="187855">
                  <c:v>18785.599999999999</c:v>
                </c:pt>
                <c:pt idx="187856">
                  <c:v>18785.7</c:v>
                </c:pt>
                <c:pt idx="187857">
                  <c:v>18785.8</c:v>
                </c:pt>
                <c:pt idx="187858">
                  <c:v>18785.900000000001</c:v>
                </c:pt>
                <c:pt idx="187859">
                  <c:v>18786</c:v>
                </c:pt>
                <c:pt idx="187860">
                  <c:v>18786.099999999999</c:v>
                </c:pt>
                <c:pt idx="187861">
                  <c:v>18786.2</c:v>
                </c:pt>
                <c:pt idx="187862">
                  <c:v>18786.3</c:v>
                </c:pt>
                <c:pt idx="187863">
                  <c:v>18786.400000000001</c:v>
                </c:pt>
                <c:pt idx="187864">
                  <c:v>18786.5</c:v>
                </c:pt>
                <c:pt idx="187865">
                  <c:v>18786.599999999999</c:v>
                </c:pt>
                <c:pt idx="187866">
                  <c:v>18786.7</c:v>
                </c:pt>
                <c:pt idx="187867">
                  <c:v>18786.8</c:v>
                </c:pt>
                <c:pt idx="187868">
                  <c:v>18786.900000000001</c:v>
                </c:pt>
                <c:pt idx="187869">
                  <c:v>18787</c:v>
                </c:pt>
                <c:pt idx="187870">
                  <c:v>18787.099999999999</c:v>
                </c:pt>
                <c:pt idx="187871">
                  <c:v>18787.2</c:v>
                </c:pt>
                <c:pt idx="187872">
                  <c:v>18787.3</c:v>
                </c:pt>
                <c:pt idx="187873">
                  <c:v>18787.400000000001</c:v>
                </c:pt>
                <c:pt idx="187874">
                  <c:v>18787.5</c:v>
                </c:pt>
                <c:pt idx="187875">
                  <c:v>18787.599999999999</c:v>
                </c:pt>
                <c:pt idx="187876">
                  <c:v>18787.7</c:v>
                </c:pt>
                <c:pt idx="187877">
                  <c:v>18787.8</c:v>
                </c:pt>
                <c:pt idx="187878">
                  <c:v>18787.900000000001</c:v>
                </c:pt>
                <c:pt idx="187879">
                  <c:v>18788</c:v>
                </c:pt>
                <c:pt idx="187880">
                  <c:v>18788.099999999999</c:v>
                </c:pt>
                <c:pt idx="187881">
                  <c:v>18788.2</c:v>
                </c:pt>
                <c:pt idx="187882">
                  <c:v>18788.3</c:v>
                </c:pt>
                <c:pt idx="187883">
                  <c:v>18788.400000000001</c:v>
                </c:pt>
                <c:pt idx="187884">
                  <c:v>18788.5</c:v>
                </c:pt>
                <c:pt idx="187885">
                  <c:v>18788.599999999999</c:v>
                </c:pt>
                <c:pt idx="187886">
                  <c:v>18788.7</c:v>
                </c:pt>
                <c:pt idx="187887">
                  <c:v>18788.8</c:v>
                </c:pt>
                <c:pt idx="187888">
                  <c:v>18788.900000000001</c:v>
                </c:pt>
                <c:pt idx="187889">
                  <c:v>18789</c:v>
                </c:pt>
                <c:pt idx="187890">
                  <c:v>18789.099999999999</c:v>
                </c:pt>
                <c:pt idx="187891">
                  <c:v>18789.2</c:v>
                </c:pt>
                <c:pt idx="187892">
                  <c:v>18789.3</c:v>
                </c:pt>
                <c:pt idx="187893">
                  <c:v>18789.400000000001</c:v>
                </c:pt>
                <c:pt idx="187894">
                  <c:v>18789.5</c:v>
                </c:pt>
                <c:pt idx="187895">
                  <c:v>18789.599999999999</c:v>
                </c:pt>
                <c:pt idx="187896">
                  <c:v>18789.7</c:v>
                </c:pt>
                <c:pt idx="187897">
                  <c:v>18789.8</c:v>
                </c:pt>
                <c:pt idx="187898">
                  <c:v>18789.900000000001</c:v>
                </c:pt>
                <c:pt idx="187899">
                  <c:v>18790</c:v>
                </c:pt>
                <c:pt idx="187900">
                  <c:v>18790.099999999999</c:v>
                </c:pt>
                <c:pt idx="187901">
                  <c:v>18790.2</c:v>
                </c:pt>
                <c:pt idx="187902">
                  <c:v>18790.3</c:v>
                </c:pt>
                <c:pt idx="187903">
                  <c:v>18790.400000000001</c:v>
                </c:pt>
                <c:pt idx="187904">
                  <c:v>18790.5</c:v>
                </c:pt>
                <c:pt idx="187905">
                  <c:v>18790.599999999999</c:v>
                </c:pt>
                <c:pt idx="187906">
                  <c:v>18790.7</c:v>
                </c:pt>
                <c:pt idx="187907">
                  <c:v>18790.8</c:v>
                </c:pt>
                <c:pt idx="187908">
                  <c:v>18790.900000000001</c:v>
                </c:pt>
                <c:pt idx="187909">
                  <c:v>18791</c:v>
                </c:pt>
                <c:pt idx="187910">
                  <c:v>18791.099999999999</c:v>
                </c:pt>
                <c:pt idx="187911">
                  <c:v>18791.2</c:v>
                </c:pt>
                <c:pt idx="187912">
                  <c:v>18791.3</c:v>
                </c:pt>
                <c:pt idx="187913">
                  <c:v>18791.400000000001</c:v>
                </c:pt>
                <c:pt idx="187914">
                  <c:v>18791.5</c:v>
                </c:pt>
                <c:pt idx="187915">
                  <c:v>18791.599999999999</c:v>
                </c:pt>
                <c:pt idx="187916">
                  <c:v>18791.7</c:v>
                </c:pt>
                <c:pt idx="187917">
                  <c:v>18791.8</c:v>
                </c:pt>
                <c:pt idx="187918">
                  <c:v>18791.900000000001</c:v>
                </c:pt>
                <c:pt idx="187919">
                  <c:v>18792</c:v>
                </c:pt>
                <c:pt idx="187920">
                  <c:v>18792.099999999999</c:v>
                </c:pt>
                <c:pt idx="187921">
                  <c:v>18792.2</c:v>
                </c:pt>
                <c:pt idx="187922">
                  <c:v>18792.3</c:v>
                </c:pt>
                <c:pt idx="187923">
                  <c:v>18792.400000000001</c:v>
                </c:pt>
                <c:pt idx="187924">
                  <c:v>18792.5</c:v>
                </c:pt>
                <c:pt idx="187925">
                  <c:v>18792.599999999999</c:v>
                </c:pt>
                <c:pt idx="187926">
                  <c:v>18792.7</c:v>
                </c:pt>
                <c:pt idx="187927">
                  <c:v>18792.8</c:v>
                </c:pt>
                <c:pt idx="187928">
                  <c:v>18792.900000000001</c:v>
                </c:pt>
                <c:pt idx="187929">
                  <c:v>18793</c:v>
                </c:pt>
                <c:pt idx="187930">
                  <c:v>18793.099999999999</c:v>
                </c:pt>
                <c:pt idx="187931">
                  <c:v>18793.2</c:v>
                </c:pt>
                <c:pt idx="187932">
                  <c:v>18793.3</c:v>
                </c:pt>
                <c:pt idx="187933">
                  <c:v>18793.400000000001</c:v>
                </c:pt>
                <c:pt idx="187934">
                  <c:v>18793.5</c:v>
                </c:pt>
                <c:pt idx="187935">
                  <c:v>18793.599999999999</c:v>
                </c:pt>
                <c:pt idx="187936">
                  <c:v>18793.7</c:v>
                </c:pt>
                <c:pt idx="187937">
                  <c:v>18793.8</c:v>
                </c:pt>
                <c:pt idx="187938">
                  <c:v>18793.900000000001</c:v>
                </c:pt>
                <c:pt idx="187939">
                  <c:v>18794</c:v>
                </c:pt>
                <c:pt idx="187940">
                  <c:v>18794.099999999999</c:v>
                </c:pt>
                <c:pt idx="187941">
                  <c:v>18794.2</c:v>
                </c:pt>
                <c:pt idx="187942">
                  <c:v>18794.3</c:v>
                </c:pt>
                <c:pt idx="187943">
                  <c:v>18794.400000000001</c:v>
                </c:pt>
                <c:pt idx="187944">
                  <c:v>18794.5</c:v>
                </c:pt>
                <c:pt idx="187945">
                  <c:v>18794.599999999999</c:v>
                </c:pt>
                <c:pt idx="187946">
                  <c:v>18794.7</c:v>
                </c:pt>
                <c:pt idx="187947">
                  <c:v>18794.8</c:v>
                </c:pt>
                <c:pt idx="187948">
                  <c:v>18794.900000000001</c:v>
                </c:pt>
                <c:pt idx="187949">
                  <c:v>18795</c:v>
                </c:pt>
                <c:pt idx="187950">
                  <c:v>18795.099999999999</c:v>
                </c:pt>
                <c:pt idx="187951">
                  <c:v>18795.2</c:v>
                </c:pt>
                <c:pt idx="187952">
                  <c:v>18795.3</c:v>
                </c:pt>
                <c:pt idx="187953">
                  <c:v>18795.400000000001</c:v>
                </c:pt>
                <c:pt idx="187954">
                  <c:v>18795.5</c:v>
                </c:pt>
                <c:pt idx="187955">
                  <c:v>18795.599999999999</c:v>
                </c:pt>
                <c:pt idx="187956">
                  <c:v>18795.7</c:v>
                </c:pt>
                <c:pt idx="187957">
                  <c:v>18795.8</c:v>
                </c:pt>
                <c:pt idx="187958">
                  <c:v>18795.900000000001</c:v>
                </c:pt>
                <c:pt idx="187959">
                  <c:v>18796</c:v>
                </c:pt>
                <c:pt idx="187960">
                  <c:v>18796.099999999999</c:v>
                </c:pt>
                <c:pt idx="187961">
                  <c:v>18796.2</c:v>
                </c:pt>
                <c:pt idx="187962">
                  <c:v>18796.3</c:v>
                </c:pt>
                <c:pt idx="187963">
                  <c:v>18796.400000000001</c:v>
                </c:pt>
                <c:pt idx="187964">
                  <c:v>18796.5</c:v>
                </c:pt>
                <c:pt idx="187965">
                  <c:v>18796.599999999999</c:v>
                </c:pt>
                <c:pt idx="187966">
                  <c:v>18796.7</c:v>
                </c:pt>
                <c:pt idx="187967">
                  <c:v>18796.8</c:v>
                </c:pt>
                <c:pt idx="187968">
                  <c:v>18796.900000000001</c:v>
                </c:pt>
                <c:pt idx="187969">
                  <c:v>18797</c:v>
                </c:pt>
                <c:pt idx="187970">
                  <c:v>18797.099999999999</c:v>
                </c:pt>
                <c:pt idx="187971">
                  <c:v>18797.2</c:v>
                </c:pt>
                <c:pt idx="187972">
                  <c:v>18797.3</c:v>
                </c:pt>
                <c:pt idx="187973">
                  <c:v>18797.400000000001</c:v>
                </c:pt>
                <c:pt idx="187974">
                  <c:v>18797.5</c:v>
                </c:pt>
                <c:pt idx="187975">
                  <c:v>18797.599999999999</c:v>
                </c:pt>
                <c:pt idx="187976">
                  <c:v>18797.7</c:v>
                </c:pt>
                <c:pt idx="187977">
                  <c:v>18797.8</c:v>
                </c:pt>
                <c:pt idx="187978">
                  <c:v>18797.900000000001</c:v>
                </c:pt>
                <c:pt idx="187979">
                  <c:v>18798</c:v>
                </c:pt>
                <c:pt idx="187980">
                  <c:v>18798.099999999999</c:v>
                </c:pt>
                <c:pt idx="187981">
                  <c:v>18798.2</c:v>
                </c:pt>
                <c:pt idx="187982">
                  <c:v>18798.3</c:v>
                </c:pt>
                <c:pt idx="187983">
                  <c:v>18798.400000000001</c:v>
                </c:pt>
                <c:pt idx="187984">
                  <c:v>18798.5</c:v>
                </c:pt>
                <c:pt idx="187985">
                  <c:v>18798.599999999999</c:v>
                </c:pt>
                <c:pt idx="187986">
                  <c:v>18798.7</c:v>
                </c:pt>
                <c:pt idx="187987">
                  <c:v>18798.8</c:v>
                </c:pt>
                <c:pt idx="187988">
                  <c:v>18798.900000000001</c:v>
                </c:pt>
                <c:pt idx="187989">
                  <c:v>18799</c:v>
                </c:pt>
                <c:pt idx="187990">
                  <c:v>18799.099999999999</c:v>
                </c:pt>
                <c:pt idx="187991">
                  <c:v>18799.2</c:v>
                </c:pt>
                <c:pt idx="187992">
                  <c:v>18799.3</c:v>
                </c:pt>
                <c:pt idx="187993">
                  <c:v>18799.400000000001</c:v>
                </c:pt>
                <c:pt idx="187994">
                  <c:v>18799.5</c:v>
                </c:pt>
                <c:pt idx="187995">
                  <c:v>18799.599999999999</c:v>
                </c:pt>
                <c:pt idx="187996">
                  <c:v>18799.7</c:v>
                </c:pt>
                <c:pt idx="187997">
                  <c:v>18799.8</c:v>
                </c:pt>
                <c:pt idx="187998">
                  <c:v>18799.900000000001</c:v>
                </c:pt>
                <c:pt idx="187999">
                  <c:v>18800</c:v>
                </c:pt>
                <c:pt idx="188000">
                  <c:v>18800.099999999999</c:v>
                </c:pt>
                <c:pt idx="188001">
                  <c:v>18800.2</c:v>
                </c:pt>
                <c:pt idx="188002">
                  <c:v>18800.3</c:v>
                </c:pt>
                <c:pt idx="188003">
                  <c:v>18800.400000000001</c:v>
                </c:pt>
                <c:pt idx="188004">
                  <c:v>18800.5</c:v>
                </c:pt>
                <c:pt idx="188005">
                  <c:v>18800.599999999999</c:v>
                </c:pt>
                <c:pt idx="188006">
                  <c:v>18800.7</c:v>
                </c:pt>
                <c:pt idx="188007">
                  <c:v>18800.8</c:v>
                </c:pt>
                <c:pt idx="188008">
                  <c:v>18800.900000000001</c:v>
                </c:pt>
                <c:pt idx="188009">
                  <c:v>18801</c:v>
                </c:pt>
                <c:pt idx="188010">
                  <c:v>18801.099999999999</c:v>
                </c:pt>
                <c:pt idx="188011">
                  <c:v>18801.2</c:v>
                </c:pt>
                <c:pt idx="188012">
                  <c:v>18801.3</c:v>
                </c:pt>
                <c:pt idx="188013">
                  <c:v>18801.400000000001</c:v>
                </c:pt>
                <c:pt idx="188014">
                  <c:v>18801.5</c:v>
                </c:pt>
                <c:pt idx="188015">
                  <c:v>18801.599999999999</c:v>
                </c:pt>
                <c:pt idx="188016">
                  <c:v>18801.7</c:v>
                </c:pt>
                <c:pt idx="188017">
                  <c:v>18801.8</c:v>
                </c:pt>
                <c:pt idx="188018">
                  <c:v>18801.900000000001</c:v>
                </c:pt>
                <c:pt idx="188019">
                  <c:v>18802</c:v>
                </c:pt>
                <c:pt idx="188020">
                  <c:v>18802.099999999999</c:v>
                </c:pt>
                <c:pt idx="188021">
                  <c:v>18802.2</c:v>
                </c:pt>
                <c:pt idx="188022">
                  <c:v>18802.3</c:v>
                </c:pt>
                <c:pt idx="188023">
                  <c:v>18802.400000000001</c:v>
                </c:pt>
                <c:pt idx="188024">
                  <c:v>18802.5</c:v>
                </c:pt>
                <c:pt idx="188025">
                  <c:v>18802.599999999999</c:v>
                </c:pt>
                <c:pt idx="188026">
                  <c:v>18802.7</c:v>
                </c:pt>
                <c:pt idx="188027">
                  <c:v>18802.8</c:v>
                </c:pt>
                <c:pt idx="188028">
                  <c:v>18802.900000000001</c:v>
                </c:pt>
                <c:pt idx="188029">
                  <c:v>18803</c:v>
                </c:pt>
                <c:pt idx="188030">
                  <c:v>18803.099999999999</c:v>
                </c:pt>
                <c:pt idx="188031">
                  <c:v>18803.2</c:v>
                </c:pt>
                <c:pt idx="188032">
                  <c:v>18803.3</c:v>
                </c:pt>
                <c:pt idx="188033">
                  <c:v>18803.400000000001</c:v>
                </c:pt>
                <c:pt idx="188034">
                  <c:v>18803.5</c:v>
                </c:pt>
                <c:pt idx="188035">
                  <c:v>18803.599999999999</c:v>
                </c:pt>
                <c:pt idx="188036">
                  <c:v>18803.7</c:v>
                </c:pt>
                <c:pt idx="188037">
                  <c:v>18803.8</c:v>
                </c:pt>
                <c:pt idx="188038">
                  <c:v>18803.900000000001</c:v>
                </c:pt>
                <c:pt idx="188039">
                  <c:v>18804</c:v>
                </c:pt>
                <c:pt idx="188040">
                  <c:v>18804.099999999999</c:v>
                </c:pt>
                <c:pt idx="188041">
                  <c:v>18804.2</c:v>
                </c:pt>
                <c:pt idx="188042">
                  <c:v>18804.3</c:v>
                </c:pt>
                <c:pt idx="188043">
                  <c:v>18804.400000000001</c:v>
                </c:pt>
                <c:pt idx="188044">
                  <c:v>18804.5</c:v>
                </c:pt>
                <c:pt idx="188045">
                  <c:v>18804.599999999999</c:v>
                </c:pt>
                <c:pt idx="188046">
                  <c:v>18804.7</c:v>
                </c:pt>
                <c:pt idx="188047">
                  <c:v>18804.8</c:v>
                </c:pt>
                <c:pt idx="188048">
                  <c:v>18804.900000000001</c:v>
                </c:pt>
                <c:pt idx="188049">
                  <c:v>18805</c:v>
                </c:pt>
                <c:pt idx="188050">
                  <c:v>18805.099999999999</c:v>
                </c:pt>
                <c:pt idx="188051">
                  <c:v>18805.2</c:v>
                </c:pt>
                <c:pt idx="188052">
                  <c:v>18805.3</c:v>
                </c:pt>
                <c:pt idx="188053">
                  <c:v>18805.400000000001</c:v>
                </c:pt>
                <c:pt idx="188054">
                  <c:v>18805.5</c:v>
                </c:pt>
                <c:pt idx="188055">
                  <c:v>18805.599999999999</c:v>
                </c:pt>
                <c:pt idx="188056">
                  <c:v>18805.7</c:v>
                </c:pt>
                <c:pt idx="188057">
                  <c:v>18805.8</c:v>
                </c:pt>
                <c:pt idx="188058">
                  <c:v>18805.900000000001</c:v>
                </c:pt>
                <c:pt idx="188059">
                  <c:v>18806</c:v>
                </c:pt>
                <c:pt idx="188060">
                  <c:v>18806.099999999999</c:v>
                </c:pt>
                <c:pt idx="188061">
                  <c:v>18806.2</c:v>
                </c:pt>
                <c:pt idx="188062">
                  <c:v>18806.3</c:v>
                </c:pt>
                <c:pt idx="188063">
                  <c:v>18806.400000000001</c:v>
                </c:pt>
                <c:pt idx="188064">
                  <c:v>18806.5</c:v>
                </c:pt>
                <c:pt idx="188065">
                  <c:v>18806.599999999999</c:v>
                </c:pt>
                <c:pt idx="188066">
                  <c:v>18806.7</c:v>
                </c:pt>
                <c:pt idx="188067">
                  <c:v>18806.8</c:v>
                </c:pt>
                <c:pt idx="188068">
                  <c:v>18806.900000000001</c:v>
                </c:pt>
                <c:pt idx="188069">
                  <c:v>18807</c:v>
                </c:pt>
                <c:pt idx="188070">
                  <c:v>18807.099999999999</c:v>
                </c:pt>
                <c:pt idx="188071">
                  <c:v>18807.2</c:v>
                </c:pt>
                <c:pt idx="188072">
                  <c:v>18807.3</c:v>
                </c:pt>
                <c:pt idx="188073">
                  <c:v>18807.400000000001</c:v>
                </c:pt>
                <c:pt idx="188074">
                  <c:v>18807.5</c:v>
                </c:pt>
                <c:pt idx="188075">
                  <c:v>18807.599999999999</c:v>
                </c:pt>
                <c:pt idx="188076">
                  <c:v>18807.7</c:v>
                </c:pt>
                <c:pt idx="188077">
                  <c:v>18807.8</c:v>
                </c:pt>
                <c:pt idx="188078">
                  <c:v>18807.900000000001</c:v>
                </c:pt>
                <c:pt idx="188079">
                  <c:v>18808</c:v>
                </c:pt>
                <c:pt idx="188080">
                  <c:v>18808.099999999999</c:v>
                </c:pt>
                <c:pt idx="188081">
                  <c:v>18808.2</c:v>
                </c:pt>
                <c:pt idx="188082">
                  <c:v>18808.3</c:v>
                </c:pt>
                <c:pt idx="188083">
                  <c:v>18808.400000000001</c:v>
                </c:pt>
                <c:pt idx="188084">
                  <c:v>18808.5</c:v>
                </c:pt>
                <c:pt idx="188085">
                  <c:v>18808.599999999999</c:v>
                </c:pt>
                <c:pt idx="188086">
                  <c:v>18808.7</c:v>
                </c:pt>
                <c:pt idx="188087">
                  <c:v>18808.8</c:v>
                </c:pt>
                <c:pt idx="188088">
                  <c:v>18808.900000000001</c:v>
                </c:pt>
                <c:pt idx="188089">
                  <c:v>18809</c:v>
                </c:pt>
                <c:pt idx="188090">
                  <c:v>18809.099999999999</c:v>
                </c:pt>
                <c:pt idx="188091">
                  <c:v>18809.2</c:v>
                </c:pt>
                <c:pt idx="188092">
                  <c:v>18809.3</c:v>
                </c:pt>
                <c:pt idx="188093">
                  <c:v>18809.400000000001</c:v>
                </c:pt>
                <c:pt idx="188094">
                  <c:v>18809.5</c:v>
                </c:pt>
                <c:pt idx="188095">
                  <c:v>18809.599999999999</c:v>
                </c:pt>
                <c:pt idx="188096">
                  <c:v>18809.7</c:v>
                </c:pt>
                <c:pt idx="188097">
                  <c:v>18809.8</c:v>
                </c:pt>
                <c:pt idx="188098">
                  <c:v>18809.900000000001</c:v>
                </c:pt>
                <c:pt idx="188099">
                  <c:v>18810</c:v>
                </c:pt>
                <c:pt idx="188100">
                  <c:v>18810.099999999999</c:v>
                </c:pt>
                <c:pt idx="188101">
                  <c:v>18810.2</c:v>
                </c:pt>
                <c:pt idx="188102">
                  <c:v>18810.3</c:v>
                </c:pt>
                <c:pt idx="188103">
                  <c:v>18810.400000000001</c:v>
                </c:pt>
                <c:pt idx="188104">
                  <c:v>18810.5</c:v>
                </c:pt>
                <c:pt idx="188105">
                  <c:v>18810.599999999999</c:v>
                </c:pt>
                <c:pt idx="188106">
                  <c:v>18810.7</c:v>
                </c:pt>
                <c:pt idx="188107">
                  <c:v>18810.8</c:v>
                </c:pt>
                <c:pt idx="188108">
                  <c:v>18810.900000000001</c:v>
                </c:pt>
                <c:pt idx="188109">
                  <c:v>18811</c:v>
                </c:pt>
                <c:pt idx="188110">
                  <c:v>18811.099999999999</c:v>
                </c:pt>
                <c:pt idx="188111">
                  <c:v>18811.2</c:v>
                </c:pt>
                <c:pt idx="188112">
                  <c:v>18811.3</c:v>
                </c:pt>
                <c:pt idx="188113">
                  <c:v>18811.400000000001</c:v>
                </c:pt>
                <c:pt idx="188114">
                  <c:v>18811.5</c:v>
                </c:pt>
                <c:pt idx="188115">
                  <c:v>18811.599999999999</c:v>
                </c:pt>
                <c:pt idx="188116">
                  <c:v>18811.7</c:v>
                </c:pt>
                <c:pt idx="188117">
                  <c:v>18811.8</c:v>
                </c:pt>
                <c:pt idx="188118">
                  <c:v>18811.900000000001</c:v>
                </c:pt>
                <c:pt idx="188119">
                  <c:v>18812</c:v>
                </c:pt>
                <c:pt idx="188120">
                  <c:v>18812.099999999999</c:v>
                </c:pt>
                <c:pt idx="188121">
                  <c:v>18812.2</c:v>
                </c:pt>
                <c:pt idx="188122">
                  <c:v>18812.3</c:v>
                </c:pt>
                <c:pt idx="188123">
                  <c:v>18812.400000000001</c:v>
                </c:pt>
                <c:pt idx="188124">
                  <c:v>18812.5</c:v>
                </c:pt>
                <c:pt idx="188125">
                  <c:v>18812.599999999999</c:v>
                </c:pt>
                <c:pt idx="188126">
                  <c:v>18812.7</c:v>
                </c:pt>
                <c:pt idx="188127">
                  <c:v>18812.8</c:v>
                </c:pt>
                <c:pt idx="188128">
                  <c:v>18812.900000000001</c:v>
                </c:pt>
                <c:pt idx="188129">
                  <c:v>18813</c:v>
                </c:pt>
                <c:pt idx="188130">
                  <c:v>18813.099999999999</c:v>
                </c:pt>
                <c:pt idx="188131">
                  <c:v>18813.2</c:v>
                </c:pt>
                <c:pt idx="188132">
                  <c:v>18813.3</c:v>
                </c:pt>
                <c:pt idx="188133">
                  <c:v>18813.400000000001</c:v>
                </c:pt>
                <c:pt idx="188134">
                  <c:v>18813.5</c:v>
                </c:pt>
                <c:pt idx="188135">
                  <c:v>18813.599999999999</c:v>
                </c:pt>
                <c:pt idx="188136">
                  <c:v>18813.7</c:v>
                </c:pt>
                <c:pt idx="188137">
                  <c:v>18813.8</c:v>
                </c:pt>
                <c:pt idx="188138">
                  <c:v>18813.900000000001</c:v>
                </c:pt>
                <c:pt idx="188139">
                  <c:v>18814</c:v>
                </c:pt>
                <c:pt idx="188140">
                  <c:v>18814.099999999999</c:v>
                </c:pt>
                <c:pt idx="188141">
                  <c:v>18814.2</c:v>
                </c:pt>
                <c:pt idx="188142">
                  <c:v>18814.3</c:v>
                </c:pt>
                <c:pt idx="188143">
                  <c:v>18814.400000000001</c:v>
                </c:pt>
                <c:pt idx="188144">
                  <c:v>18814.5</c:v>
                </c:pt>
                <c:pt idx="188145">
                  <c:v>18814.599999999999</c:v>
                </c:pt>
                <c:pt idx="188146">
                  <c:v>18814.7</c:v>
                </c:pt>
                <c:pt idx="188147">
                  <c:v>18814.8</c:v>
                </c:pt>
                <c:pt idx="188148">
                  <c:v>18814.900000000001</c:v>
                </c:pt>
                <c:pt idx="188149">
                  <c:v>18815</c:v>
                </c:pt>
                <c:pt idx="188150">
                  <c:v>18815.099999999999</c:v>
                </c:pt>
                <c:pt idx="188151">
                  <c:v>18815.2</c:v>
                </c:pt>
                <c:pt idx="188152">
                  <c:v>18815.3</c:v>
                </c:pt>
                <c:pt idx="188153">
                  <c:v>18815.400000000001</c:v>
                </c:pt>
                <c:pt idx="188154">
                  <c:v>18815.5</c:v>
                </c:pt>
                <c:pt idx="188155">
                  <c:v>18815.599999999999</c:v>
                </c:pt>
                <c:pt idx="188156">
                  <c:v>18815.7</c:v>
                </c:pt>
                <c:pt idx="188157">
                  <c:v>18815.8</c:v>
                </c:pt>
                <c:pt idx="188158">
                  <c:v>18815.900000000001</c:v>
                </c:pt>
                <c:pt idx="188159">
                  <c:v>18816</c:v>
                </c:pt>
                <c:pt idx="188160">
                  <c:v>18816.099999999999</c:v>
                </c:pt>
                <c:pt idx="188161">
                  <c:v>18816.2</c:v>
                </c:pt>
                <c:pt idx="188162">
                  <c:v>18816.3</c:v>
                </c:pt>
                <c:pt idx="188163">
                  <c:v>18816.400000000001</c:v>
                </c:pt>
                <c:pt idx="188164">
                  <c:v>18816.5</c:v>
                </c:pt>
                <c:pt idx="188165">
                  <c:v>18816.599999999999</c:v>
                </c:pt>
                <c:pt idx="188166">
                  <c:v>18816.7</c:v>
                </c:pt>
                <c:pt idx="188167">
                  <c:v>18816.8</c:v>
                </c:pt>
                <c:pt idx="188168">
                  <c:v>18816.900000000001</c:v>
                </c:pt>
                <c:pt idx="188169">
                  <c:v>18817</c:v>
                </c:pt>
                <c:pt idx="188170">
                  <c:v>18817.099999999999</c:v>
                </c:pt>
                <c:pt idx="188171">
                  <c:v>18817.2</c:v>
                </c:pt>
                <c:pt idx="188172">
                  <c:v>18817.3</c:v>
                </c:pt>
                <c:pt idx="188173">
                  <c:v>18817.400000000001</c:v>
                </c:pt>
                <c:pt idx="188174">
                  <c:v>18817.5</c:v>
                </c:pt>
                <c:pt idx="188175">
                  <c:v>18817.599999999999</c:v>
                </c:pt>
                <c:pt idx="188176">
                  <c:v>18817.7</c:v>
                </c:pt>
                <c:pt idx="188177">
                  <c:v>18817.8</c:v>
                </c:pt>
                <c:pt idx="188178">
                  <c:v>18817.900000000001</c:v>
                </c:pt>
                <c:pt idx="188179">
                  <c:v>18818</c:v>
                </c:pt>
                <c:pt idx="188180">
                  <c:v>18818.099999999999</c:v>
                </c:pt>
                <c:pt idx="188181">
                  <c:v>18818.2</c:v>
                </c:pt>
                <c:pt idx="188182">
                  <c:v>18818.3</c:v>
                </c:pt>
                <c:pt idx="188183">
                  <c:v>18818.400000000001</c:v>
                </c:pt>
                <c:pt idx="188184">
                  <c:v>18818.5</c:v>
                </c:pt>
                <c:pt idx="188185">
                  <c:v>18818.599999999999</c:v>
                </c:pt>
                <c:pt idx="188186">
                  <c:v>18818.7</c:v>
                </c:pt>
                <c:pt idx="188187">
                  <c:v>18818.8</c:v>
                </c:pt>
                <c:pt idx="188188">
                  <c:v>18818.900000000001</c:v>
                </c:pt>
                <c:pt idx="188189">
                  <c:v>18819</c:v>
                </c:pt>
                <c:pt idx="188190">
                  <c:v>18819.099999999999</c:v>
                </c:pt>
                <c:pt idx="188191">
                  <c:v>18819.2</c:v>
                </c:pt>
                <c:pt idx="188192">
                  <c:v>18819.3</c:v>
                </c:pt>
                <c:pt idx="188193">
                  <c:v>18819.400000000001</c:v>
                </c:pt>
                <c:pt idx="188194">
                  <c:v>18819.5</c:v>
                </c:pt>
                <c:pt idx="188195">
                  <c:v>18819.599999999999</c:v>
                </c:pt>
                <c:pt idx="188196">
                  <c:v>18819.7</c:v>
                </c:pt>
                <c:pt idx="188197">
                  <c:v>18819.8</c:v>
                </c:pt>
                <c:pt idx="188198">
                  <c:v>18819.900000000001</c:v>
                </c:pt>
                <c:pt idx="188199">
                  <c:v>18820</c:v>
                </c:pt>
                <c:pt idx="188200">
                  <c:v>18820.099999999999</c:v>
                </c:pt>
                <c:pt idx="188201">
                  <c:v>18820.2</c:v>
                </c:pt>
                <c:pt idx="188202">
                  <c:v>18820.3</c:v>
                </c:pt>
                <c:pt idx="188203">
                  <c:v>18820.400000000001</c:v>
                </c:pt>
                <c:pt idx="188204">
                  <c:v>18820.5</c:v>
                </c:pt>
                <c:pt idx="188205">
                  <c:v>18820.599999999999</c:v>
                </c:pt>
                <c:pt idx="188206">
                  <c:v>18820.7</c:v>
                </c:pt>
                <c:pt idx="188207">
                  <c:v>18820.8</c:v>
                </c:pt>
                <c:pt idx="188208">
                  <c:v>18820.900000000001</c:v>
                </c:pt>
                <c:pt idx="188209">
                  <c:v>18821</c:v>
                </c:pt>
                <c:pt idx="188210">
                  <c:v>18821.099999999999</c:v>
                </c:pt>
                <c:pt idx="188211">
                  <c:v>18821.2</c:v>
                </c:pt>
                <c:pt idx="188212">
                  <c:v>18821.3</c:v>
                </c:pt>
                <c:pt idx="188213">
                  <c:v>18821.400000000001</c:v>
                </c:pt>
                <c:pt idx="188214">
                  <c:v>18821.5</c:v>
                </c:pt>
                <c:pt idx="188215">
                  <c:v>18821.599999999999</c:v>
                </c:pt>
                <c:pt idx="188216">
                  <c:v>18821.7</c:v>
                </c:pt>
                <c:pt idx="188217">
                  <c:v>18821.8</c:v>
                </c:pt>
                <c:pt idx="188218">
                  <c:v>18821.900000000001</c:v>
                </c:pt>
                <c:pt idx="188219">
                  <c:v>18822</c:v>
                </c:pt>
                <c:pt idx="188220">
                  <c:v>18822.099999999999</c:v>
                </c:pt>
                <c:pt idx="188221">
                  <c:v>18822.2</c:v>
                </c:pt>
                <c:pt idx="188222">
                  <c:v>18822.3</c:v>
                </c:pt>
                <c:pt idx="188223">
                  <c:v>18822.400000000001</c:v>
                </c:pt>
                <c:pt idx="188224">
                  <c:v>18822.5</c:v>
                </c:pt>
                <c:pt idx="188225">
                  <c:v>18822.599999999999</c:v>
                </c:pt>
                <c:pt idx="188226">
                  <c:v>18822.7</c:v>
                </c:pt>
                <c:pt idx="188227">
                  <c:v>18822.8</c:v>
                </c:pt>
                <c:pt idx="188228">
                  <c:v>18822.900000000001</c:v>
                </c:pt>
                <c:pt idx="188229">
                  <c:v>18823</c:v>
                </c:pt>
                <c:pt idx="188230">
                  <c:v>18823.099999999999</c:v>
                </c:pt>
                <c:pt idx="188231">
                  <c:v>18823.2</c:v>
                </c:pt>
                <c:pt idx="188232">
                  <c:v>18823.3</c:v>
                </c:pt>
                <c:pt idx="188233">
                  <c:v>18823.400000000001</c:v>
                </c:pt>
                <c:pt idx="188234">
                  <c:v>18823.5</c:v>
                </c:pt>
                <c:pt idx="188235">
                  <c:v>18823.599999999999</c:v>
                </c:pt>
                <c:pt idx="188236">
                  <c:v>18823.7</c:v>
                </c:pt>
                <c:pt idx="188237">
                  <c:v>18823.8</c:v>
                </c:pt>
                <c:pt idx="188238">
                  <c:v>18823.900000000001</c:v>
                </c:pt>
                <c:pt idx="188239">
                  <c:v>18824</c:v>
                </c:pt>
                <c:pt idx="188240">
                  <c:v>18824.099999999999</c:v>
                </c:pt>
                <c:pt idx="188241">
                  <c:v>18824.2</c:v>
                </c:pt>
                <c:pt idx="188242">
                  <c:v>18824.3</c:v>
                </c:pt>
                <c:pt idx="188243">
                  <c:v>18824.400000000001</c:v>
                </c:pt>
                <c:pt idx="188244">
                  <c:v>18824.5</c:v>
                </c:pt>
                <c:pt idx="188245">
                  <c:v>18824.599999999999</c:v>
                </c:pt>
                <c:pt idx="188246">
                  <c:v>18824.7</c:v>
                </c:pt>
                <c:pt idx="188247">
                  <c:v>18824.8</c:v>
                </c:pt>
                <c:pt idx="188248">
                  <c:v>18824.900000000001</c:v>
                </c:pt>
                <c:pt idx="188249">
                  <c:v>18825</c:v>
                </c:pt>
                <c:pt idx="188250">
                  <c:v>18825.099999999999</c:v>
                </c:pt>
                <c:pt idx="188251">
                  <c:v>18825.2</c:v>
                </c:pt>
                <c:pt idx="188252">
                  <c:v>18825.3</c:v>
                </c:pt>
                <c:pt idx="188253">
                  <c:v>18825.400000000001</c:v>
                </c:pt>
                <c:pt idx="188254">
                  <c:v>18825.5</c:v>
                </c:pt>
                <c:pt idx="188255">
                  <c:v>18825.599999999999</c:v>
                </c:pt>
                <c:pt idx="188256">
                  <c:v>18825.7</c:v>
                </c:pt>
                <c:pt idx="188257">
                  <c:v>18825.8</c:v>
                </c:pt>
                <c:pt idx="188258">
                  <c:v>18825.900000000001</c:v>
                </c:pt>
                <c:pt idx="188259">
                  <c:v>18826</c:v>
                </c:pt>
                <c:pt idx="188260">
                  <c:v>18826.099999999999</c:v>
                </c:pt>
                <c:pt idx="188261">
                  <c:v>18826.2</c:v>
                </c:pt>
                <c:pt idx="188262">
                  <c:v>18826.3</c:v>
                </c:pt>
                <c:pt idx="188263">
                  <c:v>18826.400000000001</c:v>
                </c:pt>
                <c:pt idx="188264">
                  <c:v>18826.5</c:v>
                </c:pt>
                <c:pt idx="188265">
                  <c:v>18826.599999999999</c:v>
                </c:pt>
                <c:pt idx="188266">
                  <c:v>18826.7</c:v>
                </c:pt>
                <c:pt idx="188267">
                  <c:v>18826.8</c:v>
                </c:pt>
                <c:pt idx="188268">
                  <c:v>18826.900000000001</c:v>
                </c:pt>
                <c:pt idx="188269">
                  <c:v>18827</c:v>
                </c:pt>
                <c:pt idx="188270">
                  <c:v>18827.099999999999</c:v>
                </c:pt>
                <c:pt idx="188271">
                  <c:v>18827.2</c:v>
                </c:pt>
                <c:pt idx="188272">
                  <c:v>18827.3</c:v>
                </c:pt>
                <c:pt idx="188273">
                  <c:v>18827.400000000001</c:v>
                </c:pt>
                <c:pt idx="188274">
                  <c:v>18827.5</c:v>
                </c:pt>
                <c:pt idx="188275">
                  <c:v>18827.599999999999</c:v>
                </c:pt>
                <c:pt idx="188276">
                  <c:v>18827.7</c:v>
                </c:pt>
                <c:pt idx="188277">
                  <c:v>18827.8</c:v>
                </c:pt>
                <c:pt idx="188278">
                  <c:v>18827.900000000001</c:v>
                </c:pt>
                <c:pt idx="188279">
                  <c:v>18828</c:v>
                </c:pt>
                <c:pt idx="188280">
                  <c:v>18828.099999999999</c:v>
                </c:pt>
                <c:pt idx="188281">
                  <c:v>18828.2</c:v>
                </c:pt>
                <c:pt idx="188282">
                  <c:v>18828.3</c:v>
                </c:pt>
                <c:pt idx="188283">
                  <c:v>18828.400000000001</c:v>
                </c:pt>
                <c:pt idx="188284">
                  <c:v>18828.5</c:v>
                </c:pt>
                <c:pt idx="188285">
                  <c:v>18828.599999999999</c:v>
                </c:pt>
                <c:pt idx="188286">
                  <c:v>18828.7</c:v>
                </c:pt>
                <c:pt idx="188287">
                  <c:v>18828.8</c:v>
                </c:pt>
                <c:pt idx="188288">
                  <c:v>18828.900000000001</c:v>
                </c:pt>
                <c:pt idx="188289">
                  <c:v>18829</c:v>
                </c:pt>
                <c:pt idx="188290">
                  <c:v>18829.099999999999</c:v>
                </c:pt>
                <c:pt idx="188291">
                  <c:v>18829.2</c:v>
                </c:pt>
                <c:pt idx="188292">
                  <c:v>18829.3</c:v>
                </c:pt>
                <c:pt idx="188293">
                  <c:v>18829.400000000001</c:v>
                </c:pt>
                <c:pt idx="188294">
                  <c:v>18829.5</c:v>
                </c:pt>
                <c:pt idx="188295">
                  <c:v>18829.599999999999</c:v>
                </c:pt>
                <c:pt idx="188296">
                  <c:v>18829.7</c:v>
                </c:pt>
                <c:pt idx="188297">
                  <c:v>18829.8</c:v>
                </c:pt>
                <c:pt idx="188298">
                  <c:v>18829.900000000001</c:v>
                </c:pt>
                <c:pt idx="188299">
                  <c:v>18830</c:v>
                </c:pt>
                <c:pt idx="188300">
                  <c:v>18830.099999999999</c:v>
                </c:pt>
                <c:pt idx="188301">
                  <c:v>18830.2</c:v>
                </c:pt>
                <c:pt idx="188302">
                  <c:v>18830.3</c:v>
                </c:pt>
                <c:pt idx="188303">
                  <c:v>18830.400000000001</c:v>
                </c:pt>
                <c:pt idx="188304">
                  <c:v>18830.5</c:v>
                </c:pt>
                <c:pt idx="188305">
                  <c:v>18830.599999999999</c:v>
                </c:pt>
                <c:pt idx="188306">
                  <c:v>18830.7</c:v>
                </c:pt>
                <c:pt idx="188307">
                  <c:v>18830.8</c:v>
                </c:pt>
                <c:pt idx="188308">
                  <c:v>18830.900000000001</c:v>
                </c:pt>
                <c:pt idx="188309">
                  <c:v>18831</c:v>
                </c:pt>
                <c:pt idx="188310">
                  <c:v>18831.099999999999</c:v>
                </c:pt>
                <c:pt idx="188311">
                  <c:v>18831.2</c:v>
                </c:pt>
                <c:pt idx="188312">
                  <c:v>18831.3</c:v>
                </c:pt>
                <c:pt idx="188313">
                  <c:v>18831.400000000001</c:v>
                </c:pt>
                <c:pt idx="188314">
                  <c:v>18831.5</c:v>
                </c:pt>
                <c:pt idx="188315">
                  <c:v>18831.599999999999</c:v>
                </c:pt>
                <c:pt idx="188316">
                  <c:v>18831.7</c:v>
                </c:pt>
                <c:pt idx="188317">
                  <c:v>18831.8</c:v>
                </c:pt>
                <c:pt idx="188318">
                  <c:v>18831.900000000001</c:v>
                </c:pt>
                <c:pt idx="188319">
                  <c:v>18832</c:v>
                </c:pt>
                <c:pt idx="188320">
                  <c:v>18832.099999999999</c:v>
                </c:pt>
                <c:pt idx="188321">
                  <c:v>18832.2</c:v>
                </c:pt>
                <c:pt idx="188322">
                  <c:v>18832.3</c:v>
                </c:pt>
                <c:pt idx="188323">
                  <c:v>18832.400000000001</c:v>
                </c:pt>
                <c:pt idx="188324">
                  <c:v>18832.5</c:v>
                </c:pt>
                <c:pt idx="188325">
                  <c:v>18832.599999999999</c:v>
                </c:pt>
                <c:pt idx="188326">
                  <c:v>18832.7</c:v>
                </c:pt>
                <c:pt idx="188327">
                  <c:v>18832.8</c:v>
                </c:pt>
                <c:pt idx="188328">
                  <c:v>18832.900000000001</c:v>
                </c:pt>
                <c:pt idx="188329">
                  <c:v>18833</c:v>
                </c:pt>
                <c:pt idx="188330">
                  <c:v>18833.099999999999</c:v>
                </c:pt>
                <c:pt idx="188331">
                  <c:v>18833.2</c:v>
                </c:pt>
                <c:pt idx="188332">
                  <c:v>18833.3</c:v>
                </c:pt>
                <c:pt idx="188333">
                  <c:v>18833.400000000001</c:v>
                </c:pt>
                <c:pt idx="188334">
                  <c:v>18833.5</c:v>
                </c:pt>
                <c:pt idx="188335">
                  <c:v>18833.599999999999</c:v>
                </c:pt>
                <c:pt idx="188336">
                  <c:v>18833.7</c:v>
                </c:pt>
                <c:pt idx="188337">
                  <c:v>18833.8</c:v>
                </c:pt>
                <c:pt idx="188338">
                  <c:v>18833.900000000001</c:v>
                </c:pt>
                <c:pt idx="188339">
                  <c:v>18834</c:v>
                </c:pt>
                <c:pt idx="188340">
                  <c:v>18834.099999999999</c:v>
                </c:pt>
                <c:pt idx="188341">
                  <c:v>18834.2</c:v>
                </c:pt>
                <c:pt idx="188342">
                  <c:v>18834.3</c:v>
                </c:pt>
                <c:pt idx="188343">
                  <c:v>18834.400000000001</c:v>
                </c:pt>
                <c:pt idx="188344">
                  <c:v>18834.5</c:v>
                </c:pt>
                <c:pt idx="188345">
                  <c:v>18834.599999999999</c:v>
                </c:pt>
                <c:pt idx="188346">
                  <c:v>18834.7</c:v>
                </c:pt>
                <c:pt idx="188347">
                  <c:v>18834.8</c:v>
                </c:pt>
                <c:pt idx="188348">
                  <c:v>18834.900000000001</c:v>
                </c:pt>
                <c:pt idx="188349">
                  <c:v>18835</c:v>
                </c:pt>
                <c:pt idx="188350">
                  <c:v>18835.099999999999</c:v>
                </c:pt>
                <c:pt idx="188351">
                  <c:v>18835.2</c:v>
                </c:pt>
                <c:pt idx="188352">
                  <c:v>18835.3</c:v>
                </c:pt>
                <c:pt idx="188353">
                  <c:v>18835.400000000001</c:v>
                </c:pt>
                <c:pt idx="188354">
                  <c:v>18835.5</c:v>
                </c:pt>
                <c:pt idx="188355">
                  <c:v>18835.599999999999</c:v>
                </c:pt>
                <c:pt idx="188356">
                  <c:v>18835.7</c:v>
                </c:pt>
                <c:pt idx="188357">
                  <c:v>18835.8</c:v>
                </c:pt>
                <c:pt idx="188358">
                  <c:v>18835.900000000001</c:v>
                </c:pt>
                <c:pt idx="188359">
                  <c:v>18836</c:v>
                </c:pt>
                <c:pt idx="188360">
                  <c:v>18836.099999999999</c:v>
                </c:pt>
                <c:pt idx="188361">
                  <c:v>18836.2</c:v>
                </c:pt>
                <c:pt idx="188362">
                  <c:v>18836.3</c:v>
                </c:pt>
                <c:pt idx="188363">
                  <c:v>18836.400000000001</c:v>
                </c:pt>
                <c:pt idx="188364">
                  <c:v>18836.5</c:v>
                </c:pt>
                <c:pt idx="188365">
                  <c:v>18836.599999999999</c:v>
                </c:pt>
                <c:pt idx="188366">
                  <c:v>18836.7</c:v>
                </c:pt>
                <c:pt idx="188367">
                  <c:v>18836.8</c:v>
                </c:pt>
                <c:pt idx="188368">
                  <c:v>18836.900000000001</c:v>
                </c:pt>
                <c:pt idx="188369">
                  <c:v>18837</c:v>
                </c:pt>
                <c:pt idx="188370">
                  <c:v>18837.099999999999</c:v>
                </c:pt>
                <c:pt idx="188371">
                  <c:v>18837.2</c:v>
                </c:pt>
                <c:pt idx="188372">
                  <c:v>18837.3</c:v>
                </c:pt>
                <c:pt idx="188373">
                  <c:v>18837.400000000001</c:v>
                </c:pt>
                <c:pt idx="188374">
                  <c:v>18837.5</c:v>
                </c:pt>
                <c:pt idx="188375">
                  <c:v>18837.599999999999</c:v>
                </c:pt>
                <c:pt idx="188376">
                  <c:v>18837.7</c:v>
                </c:pt>
                <c:pt idx="188377">
                  <c:v>18837.8</c:v>
                </c:pt>
                <c:pt idx="188378">
                  <c:v>18837.900000000001</c:v>
                </c:pt>
                <c:pt idx="188379">
                  <c:v>18838</c:v>
                </c:pt>
                <c:pt idx="188380">
                  <c:v>18838.099999999999</c:v>
                </c:pt>
                <c:pt idx="188381">
                  <c:v>18838.2</c:v>
                </c:pt>
                <c:pt idx="188382">
                  <c:v>18838.3</c:v>
                </c:pt>
                <c:pt idx="188383">
                  <c:v>18838.400000000001</c:v>
                </c:pt>
                <c:pt idx="188384">
                  <c:v>18838.5</c:v>
                </c:pt>
                <c:pt idx="188385">
                  <c:v>18838.599999999999</c:v>
                </c:pt>
                <c:pt idx="188386">
                  <c:v>18838.7</c:v>
                </c:pt>
                <c:pt idx="188387">
                  <c:v>18838.8</c:v>
                </c:pt>
                <c:pt idx="188388">
                  <c:v>18838.900000000001</c:v>
                </c:pt>
                <c:pt idx="188389">
                  <c:v>18839</c:v>
                </c:pt>
                <c:pt idx="188390">
                  <c:v>18839.099999999999</c:v>
                </c:pt>
                <c:pt idx="188391">
                  <c:v>18839.2</c:v>
                </c:pt>
                <c:pt idx="188392">
                  <c:v>18839.3</c:v>
                </c:pt>
                <c:pt idx="188393">
                  <c:v>18839.400000000001</c:v>
                </c:pt>
                <c:pt idx="188394">
                  <c:v>18839.5</c:v>
                </c:pt>
                <c:pt idx="188395">
                  <c:v>18839.599999999999</c:v>
                </c:pt>
                <c:pt idx="188396">
                  <c:v>18839.7</c:v>
                </c:pt>
                <c:pt idx="188397">
                  <c:v>18839.8</c:v>
                </c:pt>
                <c:pt idx="188398">
                  <c:v>18839.900000000001</c:v>
                </c:pt>
                <c:pt idx="188399">
                  <c:v>18840</c:v>
                </c:pt>
                <c:pt idx="188400">
                  <c:v>18840.099999999999</c:v>
                </c:pt>
                <c:pt idx="188401">
                  <c:v>18840.2</c:v>
                </c:pt>
                <c:pt idx="188402">
                  <c:v>18840.3</c:v>
                </c:pt>
                <c:pt idx="188403">
                  <c:v>18840.400000000001</c:v>
                </c:pt>
                <c:pt idx="188404">
                  <c:v>18840.5</c:v>
                </c:pt>
                <c:pt idx="188405">
                  <c:v>18840.599999999999</c:v>
                </c:pt>
                <c:pt idx="188406">
                  <c:v>18840.7</c:v>
                </c:pt>
                <c:pt idx="188407">
                  <c:v>18840.8</c:v>
                </c:pt>
                <c:pt idx="188408">
                  <c:v>18840.900000000001</c:v>
                </c:pt>
                <c:pt idx="188409">
                  <c:v>18841</c:v>
                </c:pt>
                <c:pt idx="188410">
                  <c:v>18841.099999999999</c:v>
                </c:pt>
                <c:pt idx="188411">
                  <c:v>18841.2</c:v>
                </c:pt>
                <c:pt idx="188412">
                  <c:v>18841.3</c:v>
                </c:pt>
                <c:pt idx="188413">
                  <c:v>18841.400000000001</c:v>
                </c:pt>
                <c:pt idx="188414">
                  <c:v>18841.5</c:v>
                </c:pt>
                <c:pt idx="188415">
                  <c:v>18841.599999999999</c:v>
                </c:pt>
                <c:pt idx="188416">
                  <c:v>18841.7</c:v>
                </c:pt>
                <c:pt idx="188417">
                  <c:v>18841.8</c:v>
                </c:pt>
                <c:pt idx="188418">
                  <c:v>18841.900000000001</c:v>
                </c:pt>
                <c:pt idx="188419">
                  <c:v>18842</c:v>
                </c:pt>
                <c:pt idx="188420">
                  <c:v>18842.099999999999</c:v>
                </c:pt>
                <c:pt idx="188421">
                  <c:v>18842.2</c:v>
                </c:pt>
                <c:pt idx="188422">
                  <c:v>18842.3</c:v>
                </c:pt>
                <c:pt idx="188423">
                  <c:v>18842.400000000001</c:v>
                </c:pt>
                <c:pt idx="188424">
                  <c:v>18842.5</c:v>
                </c:pt>
                <c:pt idx="188425">
                  <c:v>18842.599999999999</c:v>
                </c:pt>
                <c:pt idx="188426">
                  <c:v>18842.7</c:v>
                </c:pt>
                <c:pt idx="188427">
                  <c:v>18842.8</c:v>
                </c:pt>
                <c:pt idx="188428">
                  <c:v>18842.900000000001</c:v>
                </c:pt>
                <c:pt idx="188429">
                  <c:v>18843</c:v>
                </c:pt>
                <c:pt idx="188430">
                  <c:v>18843.099999999999</c:v>
                </c:pt>
                <c:pt idx="188431">
                  <c:v>18843.2</c:v>
                </c:pt>
                <c:pt idx="188432">
                  <c:v>18843.3</c:v>
                </c:pt>
                <c:pt idx="188433">
                  <c:v>18843.400000000001</c:v>
                </c:pt>
                <c:pt idx="188434">
                  <c:v>18843.5</c:v>
                </c:pt>
                <c:pt idx="188435">
                  <c:v>18843.599999999999</c:v>
                </c:pt>
                <c:pt idx="188436">
                  <c:v>18843.7</c:v>
                </c:pt>
                <c:pt idx="188437">
                  <c:v>18843.8</c:v>
                </c:pt>
                <c:pt idx="188438">
                  <c:v>18843.900000000001</c:v>
                </c:pt>
                <c:pt idx="188439">
                  <c:v>18844</c:v>
                </c:pt>
                <c:pt idx="188440">
                  <c:v>18844.099999999999</c:v>
                </c:pt>
                <c:pt idx="188441">
                  <c:v>18844.2</c:v>
                </c:pt>
                <c:pt idx="188442">
                  <c:v>18844.3</c:v>
                </c:pt>
                <c:pt idx="188443">
                  <c:v>18844.400000000001</c:v>
                </c:pt>
                <c:pt idx="188444">
                  <c:v>18844.5</c:v>
                </c:pt>
                <c:pt idx="188445">
                  <c:v>18844.599999999999</c:v>
                </c:pt>
                <c:pt idx="188446">
                  <c:v>18844.7</c:v>
                </c:pt>
                <c:pt idx="188447">
                  <c:v>18844.8</c:v>
                </c:pt>
                <c:pt idx="188448">
                  <c:v>18844.900000000001</c:v>
                </c:pt>
                <c:pt idx="188449">
                  <c:v>18845</c:v>
                </c:pt>
                <c:pt idx="188450">
                  <c:v>18845.099999999999</c:v>
                </c:pt>
                <c:pt idx="188451">
                  <c:v>18845.2</c:v>
                </c:pt>
                <c:pt idx="188452">
                  <c:v>18845.3</c:v>
                </c:pt>
                <c:pt idx="188453">
                  <c:v>18845.400000000001</c:v>
                </c:pt>
                <c:pt idx="188454">
                  <c:v>18845.5</c:v>
                </c:pt>
                <c:pt idx="188455">
                  <c:v>18845.599999999999</c:v>
                </c:pt>
                <c:pt idx="188456">
                  <c:v>18845.7</c:v>
                </c:pt>
                <c:pt idx="188457">
                  <c:v>18845.8</c:v>
                </c:pt>
                <c:pt idx="188458">
                  <c:v>18845.900000000001</c:v>
                </c:pt>
                <c:pt idx="188459">
                  <c:v>18846</c:v>
                </c:pt>
                <c:pt idx="188460">
                  <c:v>18846.099999999999</c:v>
                </c:pt>
                <c:pt idx="188461">
                  <c:v>18846.2</c:v>
                </c:pt>
                <c:pt idx="188462">
                  <c:v>18846.3</c:v>
                </c:pt>
                <c:pt idx="188463">
                  <c:v>18846.400000000001</c:v>
                </c:pt>
                <c:pt idx="188464">
                  <c:v>18846.5</c:v>
                </c:pt>
                <c:pt idx="188465">
                  <c:v>18846.599999999999</c:v>
                </c:pt>
                <c:pt idx="188466">
                  <c:v>18846.7</c:v>
                </c:pt>
                <c:pt idx="188467">
                  <c:v>18846.8</c:v>
                </c:pt>
                <c:pt idx="188468">
                  <c:v>18846.900000000001</c:v>
                </c:pt>
                <c:pt idx="188469">
                  <c:v>18847</c:v>
                </c:pt>
                <c:pt idx="188470">
                  <c:v>18847.099999999999</c:v>
                </c:pt>
                <c:pt idx="188471">
                  <c:v>18847.2</c:v>
                </c:pt>
                <c:pt idx="188472">
                  <c:v>18847.3</c:v>
                </c:pt>
                <c:pt idx="188473">
                  <c:v>18847.400000000001</c:v>
                </c:pt>
                <c:pt idx="188474">
                  <c:v>18847.5</c:v>
                </c:pt>
                <c:pt idx="188475">
                  <c:v>18847.599999999999</c:v>
                </c:pt>
                <c:pt idx="188476">
                  <c:v>18847.7</c:v>
                </c:pt>
                <c:pt idx="188477">
                  <c:v>18847.8</c:v>
                </c:pt>
                <c:pt idx="188478">
                  <c:v>18847.900000000001</c:v>
                </c:pt>
                <c:pt idx="188479">
                  <c:v>18848</c:v>
                </c:pt>
                <c:pt idx="188480">
                  <c:v>18848.099999999999</c:v>
                </c:pt>
                <c:pt idx="188481">
                  <c:v>18848.2</c:v>
                </c:pt>
                <c:pt idx="188482">
                  <c:v>18848.3</c:v>
                </c:pt>
                <c:pt idx="188483">
                  <c:v>18848.400000000001</c:v>
                </c:pt>
                <c:pt idx="188484">
                  <c:v>18848.5</c:v>
                </c:pt>
                <c:pt idx="188485">
                  <c:v>18848.599999999999</c:v>
                </c:pt>
                <c:pt idx="188486">
                  <c:v>18848.7</c:v>
                </c:pt>
                <c:pt idx="188487">
                  <c:v>18848.8</c:v>
                </c:pt>
                <c:pt idx="188488">
                  <c:v>18848.900000000001</c:v>
                </c:pt>
                <c:pt idx="188489">
                  <c:v>18849</c:v>
                </c:pt>
                <c:pt idx="188490">
                  <c:v>18849.099999999999</c:v>
                </c:pt>
                <c:pt idx="188491">
                  <c:v>18849.2</c:v>
                </c:pt>
                <c:pt idx="188492">
                  <c:v>18849.3</c:v>
                </c:pt>
                <c:pt idx="188493">
                  <c:v>18849.400000000001</c:v>
                </c:pt>
                <c:pt idx="188494">
                  <c:v>18849.5</c:v>
                </c:pt>
                <c:pt idx="188495">
                  <c:v>18849.599999999999</c:v>
                </c:pt>
                <c:pt idx="188496">
                  <c:v>18849.7</c:v>
                </c:pt>
                <c:pt idx="188497">
                  <c:v>18849.8</c:v>
                </c:pt>
                <c:pt idx="188498">
                  <c:v>18849.900000000001</c:v>
                </c:pt>
                <c:pt idx="188499">
                  <c:v>18850</c:v>
                </c:pt>
                <c:pt idx="188500">
                  <c:v>18850.099999999999</c:v>
                </c:pt>
                <c:pt idx="188501">
                  <c:v>18850.2</c:v>
                </c:pt>
                <c:pt idx="188502">
                  <c:v>18850.3</c:v>
                </c:pt>
                <c:pt idx="188503">
                  <c:v>18850.400000000001</c:v>
                </c:pt>
                <c:pt idx="188504">
                  <c:v>18850.5</c:v>
                </c:pt>
                <c:pt idx="188505">
                  <c:v>18850.599999999999</c:v>
                </c:pt>
                <c:pt idx="188506">
                  <c:v>18850.7</c:v>
                </c:pt>
                <c:pt idx="188507">
                  <c:v>18850.8</c:v>
                </c:pt>
                <c:pt idx="188508">
                  <c:v>18850.900000000001</c:v>
                </c:pt>
                <c:pt idx="188509">
                  <c:v>18851</c:v>
                </c:pt>
                <c:pt idx="188510">
                  <c:v>18851.099999999999</c:v>
                </c:pt>
                <c:pt idx="188511">
                  <c:v>18851.2</c:v>
                </c:pt>
                <c:pt idx="188512">
                  <c:v>18851.3</c:v>
                </c:pt>
                <c:pt idx="188513">
                  <c:v>18851.400000000001</c:v>
                </c:pt>
                <c:pt idx="188514">
                  <c:v>18851.5</c:v>
                </c:pt>
                <c:pt idx="188515">
                  <c:v>18851.599999999999</c:v>
                </c:pt>
                <c:pt idx="188516">
                  <c:v>18851.7</c:v>
                </c:pt>
                <c:pt idx="188517">
                  <c:v>18851.8</c:v>
                </c:pt>
                <c:pt idx="188518">
                  <c:v>18851.900000000001</c:v>
                </c:pt>
                <c:pt idx="188519">
                  <c:v>18852</c:v>
                </c:pt>
                <c:pt idx="188520">
                  <c:v>18852.099999999999</c:v>
                </c:pt>
                <c:pt idx="188521">
                  <c:v>18852.2</c:v>
                </c:pt>
                <c:pt idx="188522">
                  <c:v>18852.3</c:v>
                </c:pt>
                <c:pt idx="188523">
                  <c:v>18852.400000000001</c:v>
                </c:pt>
                <c:pt idx="188524">
                  <c:v>18852.5</c:v>
                </c:pt>
                <c:pt idx="188525">
                  <c:v>18852.599999999999</c:v>
                </c:pt>
                <c:pt idx="188526">
                  <c:v>18852.7</c:v>
                </c:pt>
                <c:pt idx="188527">
                  <c:v>18852.8</c:v>
                </c:pt>
                <c:pt idx="188528">
                  <c:v>18852.900000000001</c:v>
                </c:pt>
                <c:pt idx="188529">
                  <c:v>18853</c:v>
                </c:pt>
                <c:pt idx="188530">
                  <c:v>18853.099999999999</c:v>
                </c:pt>
                <c:pt idx="188531">
                  <c:v>18853.2</c:v>
                </c:pt>
                <c:pt idx="188532">
                  <c:v>18853.3</c:v>
                </c:pt>
                <c:pt idx="188533">
                  <c:v>18853.400000000001</c:v>
                </c:pt>
                <c:pt idx="188534">
                  <c:v>18853.5</c:v>
                </c:pt>
                <c:pt idx="188535">
                  <c:v>18853.599999999999</c:v>
                </c:pt>
                <c:pt idx="188536">
                  <c:v>18853.7</c:v>
                </c:pt>
                <c:pt idx="188537">
                  <c:v>18853.8</c:v>
                </c:pt>
                <c:pt idx="188538">
                  <c:v>18853.900000000001</c:v>
                </c:pt>
                <c:pt idx="188539">
                  <c:v>18854</c:v>
                </c:pt>
                <c:pt idx="188540">
                  <c:v>18854.099999999999</c:v>
                </c:pt>
                <c:pt idx="188541">
                  <c:v>18854.2</c:v>
                </c:pt>
                <c:pt idx="188542">
                  <c:v>18854.3</c:v>
                </c:pt>
                <c:pt idx="188543">
                  <c:v>18854.400000000001</c:v>
                </c:pt>
                <c:pt idx="188544">
                  <c:v>18854.5</c:v>
                </c:pt>
                <c:pt idx="188545">
                  <c:v>18854.599999999999</c:v>
                </c:pt>
                <c:pt idx="188546">
                  <c:v>18854.7</c:v>
                </c:pt>
                <c:pt idx="188547">
                  <c:v>18854.8</c:v>
                </c:pt>
                <c:pt idx="188548">
                  <c:v>18854.900000000001</c:v>
                </c:pt>
                <c:pt idx="188549">
                  <c:v>18855</c:v>
                </c:pt>
                <c:pt idx="188550">
                  <c:v>18855.099999999999</c:v>
                </c:pt>
                <c:pt idx="188551">
                  <c:v>18855.2</c:v>
                </c:pt>
                <c:pt idx="188552">
                  <c:v>18855.3</c:v>
                </c:pt>
                <c:pt idx="188553">
                  <c:v>18855.400000000001</c:v>
                </c:pt>
                <c:pt idx="188554">
                  <c:v>18855.5</c:v>
                </c:pt>
                <c:pt idx="188555">
                  <c:v>18855.599999999999</c:v>
                </c:pt>
                <c:pt idx="188556">
                  <c:v>18855.7</c:v>
                </c:pt>
                <c:pt idx="188557">
                  <c:v>18855.8</c:v>
                </c:pt>
                <c:pt idx="188558">
                  <c:v>18855.900000000001</c:v>
                </c:pt>
                <c:pt idx="188559">
                  <c:v>18856</c:v>
                </c:pt>
                <c:pt idx="188560">
                  <c:v>18856.099999999999</c:v>
                </c:pt>
                <c:pt idx="188561">
                  <c:v>18856.2</c:v>
                </c:pt>
                <c:pt idx="188562">
                  <c:v>18856.3</c:v>
                </c:pt>
                <c:pt idx="188563">
                  <c:v>18856.400000000001</c:v>
                </c:pt>
                <c:pt idx="188564">
                  <c:v>18856.5</c:v>
                </c:pt>
                <c:pt idx="188565">
                  <c:v>18856.599999999999</c:v>
                </c:pt>
                <c:pt idx="188566">
                  <c:v>18856.7</c:v>
                </c:pt>
                <c:pt idx="188567">
                  <c:v>18856.8</c:v>
                </c:pt>
                <c:pt idx="188568">
                  <c:v>18856.900000000001</c:v>
                </c:pt>
                <c:pt idx="188569">
                  <c:v>18857</c:v>
                </c:pt>
                <c:pt idx="188570">
                  <c:v>18857.099999999999</c:v>
                </c:pt>
                <c:pt idx="188571">
                  <c:v>18857.2</c:v>
                </c:pt>
                <c:pt idx="188572">
                  <c:v>18857.3</c:v>
                </c:pt>
                <c:pt idx="188573">
                  <c:v>18857.400000000001</c:v>
                </c:pt>
                <c:pt idx="188574">
                  <c:v>18857.5</c:v>
                </c:pt>
                <c:pt idx="188575">
                  <c:v>18857.599999999999</c:v>
                </c:pt>
                <c:pt idx="188576">
                  <c:v>18857.7</c:v>
                </c:pt>
                <c:pt idx="188577">
                  <c:v>18857.8</c:v>
                </c:pt>
                <c:pt idx="188578">
                  <c:v>18857.900000000001</c:v>
                </c:pt>
                <c:pt idx="188579">
                  <c:v>18858</c:v>
                </c:pt>
                <c:pt idx="188580">
                  <c:v>18858.099999999999</c:v>
                </c:pt>
                <c:pt idx="188581">
                  <c:v>18858.2</c:v>
                </c:pt>
                <c:pt idx="188582">
                  <c:v>18858.3</c:v>
                </c:pt>
                <c:pt idx="188583">
                  <c:v>18858.400000000001</c:v>
                </c:pt>
                <c:pt idx="188584">
                  <c:v>18858.5</c:v>
                </c:pt>
                <c:pt idx="188585">
                  <c:v>18858.599999999999</c:v>
                </c:pt>
                <c:pt idx="188586">
                  <c:v>18858.7</c:v>
                </c:pt>
                <c:pt idx="188587">
                  <c:v>18858.8</c:v>
                </c:pt>
                <c:pt idx="188588">
                  <c:v>18858.900000000001</c:v>
                </c:pt>
                <c:pt idx="188589">
                  <c:v>18859</c:v>
                </c:pt>
                <c:pt idx="188590">
                  <c:v>18859.099999999999</c:v>
                </c:pt>
                <c:pt idx="188591">
                  <c:v>18859.2</c:v>
                </c:pt>
                <c:pt idx="188592">
                  <c:v>18859.3</c:v>
                </c:pt>
                <c:pt idx="188593">
                  <c:v>18859.400000000001</c:v>
                </c:pt>
                <c:pt idx="188594">
                  <c:v>18859.5</c:v>
                </c:pt>
                <c:pt idx="188595">
                  <c:v>18859.599999999999</c:v>
                </c:pt>
                <c:pt idx="188596">
                  <c:v>18859.7</c:v>
                </c:pt>
                <c:pt idx="188597">
                  <c:v>18859.8</c:v>
                </c:pt>
                <c:pt idx="188598">
                  <c:v>18859.900000000001</c:v>
                </c:pt>
                <c:pt idx="188599">
                  <c:v>18860</c:v>
                </c:pt>
                <c:pt idx="188600">
                  <c:v>18860.099999999999</c:v>
                </c:pt>
                <c:pt idx="188601">
                  <c:v>18860.2</c:v>
                </c:pt>
                <c:pt idx="188602">
                  <c:v>18860.3</c:v>
                </c:pt>
                <c:pt idx="188603">
                  <c:v>18860.400000000001</c:v>
                </c:pt>
                <c:pt idx="188604">
                  <c:v>18860.5</c:v>
                </c:pt>
                <c:pt idx="188605">
                  <c:v>18860.599999999999</c:v>
                </c:pt>
                <c:pt idx="188606">
                  <c:v>18860.7</c:v>
                </c:pt>
                <c:pt idx="188607">
                  <c:v>18860.8</c:v>
                </c:pt>
                <c:pt idx="188608">
                  <c:v>18860.900000000001</c:v>
                </c:pt>
                <c:pt idx="188609">
                  <c:v>18861</c:v>
                </c:pt>
                <c:pt idx="188610">
                  <c:v>18861.099999999999</c:v>
                </c:pt>
                <c:pt idx="188611">
                  <c:v>18861.2</c:v>
                </c:pt>
                <c:pt idx="188612">
                  <c:v>18861.3</c:v>
                </c:pt>
                <c:pt idx="188613">
                  <c:v>18861.400000000001</c:v>
                </c:pt>
                <c:pt idx="188614">
                  <c:v>18861.5</c:v>
                </c:pt>
                <c:pt idx="188615">
                  <c:v>18861.599999999999</c:v>
                </c:pt>
                <c:pt idx="188616">
                  <c:v>18861.7</c:v>
                </c:pt>
                <c:pt idx="188617">
                  <c:v>18861.8</c:v>
                </c:pt>
                <c:pt idx="188618">
                  <c:v>18861.900000000001</c:v>
                </c:pt>
                <c:pt idx="188619">
                  <c:v>18862</c:v>
                </c:pt>
                <c:pt idx="188620">
                  <c:v>18862.099999999999</c:v>
                </c:pt>
                <c:pt idx="188621">
                  <c:v>18862.2</c:v>
                </c:pt>
                <c:pt idx="188622">
                  <c:v>18862.3</c:v>
                </c:pt>
                <c:pt idx="188623">
                  <c:v>18862.400000000001</c:v>
                </c:pt>
                <c:pt idx="188624">
                  <c:v>18862.5</c:v>
                </c:pt>
                <c:pt idx="188625">
                  <c:v>18862.599999999999</c:v>
                </c:pt>
                <c:pt idx="188626">
                  <c:v>18862.7</c:v>
                </c:pt>
                <c:pt idx="188627">
                  <c:v>18862.8</c:v>
                </c:pt>
                <c:pt idx="188628">
                  <c:v>18862.900000000001</c:v>
                </c:pt>
                <c:pt idx="188629">
                  <c:v>18863</c:v>
                </c:pt>
                <c:pt idx="188630">
                  <c:v>18863.099999999999</c:v>
                </c:pt>
                <c:pt idx="188631">
                  <c:v>18863.2</c:v>
                </c:pt>
                <c:pt idx="188632">
                  <c:v>18863.3</c:v>
                </c:pt>
                <c:pt idx="188633">
                  <c:v>18863.400000000001</c:v>
                </c:pt>
                <c:pt idx="188634">
                  <c:v>18863.5</c:v>
                </c:pt>
                <c:pt idx="188635">
                  <c:v>18863.599999999999</c:v>
                </c:pt>
                <c:pt idx="188636">
                  <c:v>18863.7</c:v>
                </c:pt>
                <c:pt idx="188637">
                  <c:v>18863.8</c:v>
                </c:pt>
                <c:pt idx="188638">
                  <c:v>18863.900000000001</c:v>
                </c:pt>
                <c:pt idx="188639">
                  <c:v>18864</c:v>
                </c:pt>
                <c:pt idx="188640">
                  <c:v>18864.099999999999</c:v>
                </c:pt>
                <c:pt idx="188641">
                  <c:v>18864.2</c:v>
                </c:pt>
                <c:pt idx="188642">
                  <c:v>18864.3</c:v>
                </c:pt>
                <c:pt idx="188643">
                  <c:v>18864.400000000001</c:v>
                </c:pt>
                <c:pt idx="188644">
                  <c:v>18864.5</c:v>
                </c:pt>
                <c:pt idx="188645">
                  <c:v>18864.599999999999</c:v>
                </c:pt>
                <c:pt idx="188646">
                  <c:v>18864.7</c:v>
                </c:pt>
                <c:pt idx="188647">
                  <c:v>18864.8</c:v>
                </c:pt>
                <c:pt idx="188648">
                  <c:v>18864.900000000001</c:v>
                </c:pt>
                <c:pt idx="188649">
                  <c:v>18865</c:v>
                </c:pt>
                <c:pt idx="188650">
                  <c:v>18865.099999999999</c:v>
                </c:pt>
                <c:pt idx="188651">
                  <c:v>18865.2</c:v>
                </c:pt>
                <c:pt idx="188652">
                  <c:v>18865.3</c:v>
                </c:pt>
                <c:pt idx="188653">
                  <c:v>18865.400000000001</c:v>
                </c:pt>
                <c:pt idx="188654">
                  <c:v>18865.5</c:v>
                </c:pt>
                <c:pt idx="188655">
                  <c:v>18865.599999999999</c:v>
                </c:pt>
                <c:pt idx="188656">
                  <c:v>18865.7</c:v>
                </c:pt>
                <c:pt idx="188657">
                  <c:v>18865.8</c:v>
                </c:pt>
                <c:pt idx="188658">
                  <c:v>18865.900000000001</c:v>
                </c:pt>
                <c:pt idx="188659">
                  <c:v>18866</c:v>
                </c:pt>
                <c:pt idx="188660">
                  <c:v>18866.099999999999</c:v>
                </c:pt>
                <c:pt idx="188661">
                  <c:v>18866.2</c:v>
                </c:pt>
                <c:pt idx="188662">
                  <c:v>18866.3</c:v>
                </c:pt>
                <c:pt idx="188663">
                  <c:v>18866.400000000001</c:v>
                </c:pt>
                <c:pt idx="188664">
                  <c:v>18866.5</c:v>
                </c:pt>
                <c:pt idx="188665">
                  <c:v>18866.599999999999</c:v>
                </c:pt>
                <c:pt idx="188666">
                  <c:v>18866.7</c:v>
                </c:pt>
                <c:pt idx="188667">
                  <c:v>18866.8</c:v>
                </c:pt>
                <c:pt idx="188668">
                  <c:v>18866.900000000001</c:v>
                </c:pt>
                <c:pt idx="188669">
                  <c:v>18867</c:v>
                </c:pt>
                <c:pt idx="188670">
                  <c:v>18867.099999999999</c:v>
                </c:pt>
                <c:pt idx="188671">
                  <c:v>18867.2</c:v>
                </c:pt>
                <c:pt idx="188672">
                  <c:v>18867.3</c:v>
                </c:pt>
                <c:pt idx="188673">
                  <c:v>18867.400000000001</c:v>
                </c:pt>
                <c:pt idx="188674">
                  <c:v>18867.5</c:v>
                </c:pt>
                <c:pt idx="188675">
                  <c:v>18867.599999999999</c:v>
                </c:pt>
                <c:pt idx="188676">
                  <c:v>18867.7</c:v>
                </c:pt>
                <c:pt idx="188677">
                  <c:v>18867.8</c:v>
                </c:pt>
                <c:pt idx="188678">
                  <c:v>18867.900000000001</c:v>
                </c:pt>
                <c:pt idx="188679">
                  <c:v>18868</c:v>
                </c:pt>
                <c:pt idx="188680">
                  <c:v>18868.099999999999</c:v>
                </c:pt>
                <c:pt idx="188681">
                  <c:v>18868.2</c:v>
                </c:pt>
                <c:pt idx="188682">
                  <c:v>18868.3</c:v>
                </c:pt>
                <c:pt idx="188683">
                  <c:v>18868.400000000001</c:v>
                </c:pt>
                <c:pt idx="188684">
                  <c:v>18868.5</c:v>
                </c:pt>
                <c:pt idx="188685">
                  <c:v>18868.599999999999</c:v>
                </c:pt>
                <c:pt idx="188686">
                  <c:v>18868.7</c:v>
                </c:pt>
                <c:pt idx="188687">
                  <c:v>18868.8</c:v>
                </c:pt>
                <c:pt idx="188688">
                  <c:v>18868.900000000001</c:v>
                </c:pt>
                <c:pt idx="188689">
                  <c:v>18869</c:v>
                </c:pt>
                <c:pt idx="188690">
                  <c:v>18869.099999999999</c:v>
                </c:pt>
                <c:pt idx="188691">
                  <c:v>18869.2</c:v>
                </c:pt>
                <c:pt idx="188692">
                  <c:v>18869.3</c:v>
                </c:pt>
                <c:pt idx="188693">
                  <c:v>18869.400000000001</c:v>
                </c:pt>
                <c:pt idx="188694">
                  <c:v>18869.5</c:v>
                </c:pt>
                <c:pt idx="188695">
                  <c:v>18869.599999999999</c:v>
                </c:pt>
                <c:pt idx="188696">
                  <c:v>18869.7</c:v>
                </c:pt>
                <c:pt idx="188697">
                  <c:v>18869.8</c:v>
                </c:pt>
                <c:pt idx="188698">
                  <c:v>18869.900000000001</c:v>
                </c:pt>
                <c:pt idx="188699">
                  <c:v>18870</c:v>
                </c:pt>
                <c:pt idx="188700">
                  <c:v>18870.099999999999</c:v>
                </c:pt>
                <c:pt idx="188701">
                  <c:v>18870.2</c:v>
                </c:pt>
                <c:pt idx="188702">
                  <c:v>18870.3</c:v>
                </c:pt>
                <c:pt idx="188703">
                  <c:v>18870.400000000001</c:v>
                </c:pt>
                <c:pt idx="188704">
                  <c:v>18870.5</c:v>
                </c:pt>
                <c:pt idx="188705">
                  <c:v>18870.599999999999</c:v>
                </c:pt>
                <c:pt idx="188706">
                  <c:v>18870.7</c:v>
                </c:pt>
                <c:pt idx="188707">
                  <c:v>18870.8</c:v>
                </c:pt>
                <c:pt idx="188708">
                  <c:v>18870.900000000001</c:v>
                </c:pt>
                <c:pt idx="188709">
                  <c:v>18871</c:v>
                </c:pt>
                <c:pt idx="188710">
                  <c:v>18871.099999999999</c:v>
                </c:pt>
                <c:pt idx="188711">
                  <c:v>18871.2</c:v>
                </c:pt>
                <c:pt idx="188712">
                  <c:v>18871.3</c:v>
                </c:pt>
                <c:pt idx="188713">
                  <c:v>18871.400000000001</c:v>
                </c:pt>
                <c:pt idx="188714">
                  <c:v>18871.5</c:v>
                </c:pt>
                <c:pt idx="188715">
                  <c:v>18871.599999999999</c:v>
                </c:pt>
                <c:pt idx="188716">
                  <c:v>18871.7</c:v>
                </c:pt>
                <c:pt idx="188717">
                  <c:v>18871.8</c:v>
                </c:pt>
                <c:pt idx="188718">
                  <c:v>18871.900000000001</c:v>
                </c:pt>
                <c:pt idx="188719">
                  <c:v>18872</c:v>
                </c:pt>
                <c:pt idx="188720">
                  <c:v>18872.099999999999</c:v>
                </c:pt>
                <c:pt idx="188721">
                  <c:v>18872.2</c:v>
                </c:pt>
                <c:pt idx="188722">
                  <c:v>18872.3</c:v>
                </c:pt>
                <c:pt idx="188723">
                  <c:v>18872.400000000001</c:v>
                </c:pt>
                <c:pt idx="188724">
                  <c:v>18872.5</c:v>
                </c:pt>
                <c:pt idx="188725">
                  <c:v>18872.599999999999</c:v>
                </c:pt>
                <c:pt idx="188726">
                  <c:v>18872.7</c:v>
                </c:pt>
                <c:pt idx="188727">
                  <c:v>18872.8</c:v>
                </c:pt>
                <c:pt idx="188728">
                  <c:v>18872.900000000001</c:v>
                </c:pt>
                <c:pt idx="188729">
                  <c:v>18873</c:v>
                </c:pt>
                <c:pt idx="188730">
                  <c:v>18873.099999999999</c:v>
                </c:pt>
                <c:pt idx="188731">
                  <c:v>18873.2</c:v>
                </c:pt>
                <c:pt idx="188732">
                  <c:v>18873.3</c:v>
                </c:pt>
                <c:pt idx="188733">
                  <c:v>18873.400000000001</c:v>
                </c:pt>
                <c:pt idx="188734">
                  <c:v>18873.5</c:v>
                </c:pt>
                <c:pt idx="188735">
                  <c:v>18873.599999999999</c:v>
                </c:pt>
                <c:pt idx="188736">
                  <c:v>18873.7</c:v>
                </c:pt>
                <c:pt idx="188737">
                  <c:v>18873.8</c:v>
                </c:pt>
                <c:pt idx="188738">
                  <c:v>18873.900000000001</c:v>
                </c:pt>
                <c:pt idx="188739">
                  <c:v>18874</c:v>
                </c:pt>
                <c:pt idx="188740">
                  <c:v>18874.099999999999</c:v>
                </c:pt>
                <c:pt idx="188741">
                  <c:v>18874.2</c:v>
                </c:pt>
                <c:pt idx="188742">
                  <c:v>18874.3</c:v>
                </c:pt>
                <c:pt idx="188743">
                  <c:v>18874.400000000001</c:v>
                </c:pt>
                <c:pt idx="188744">
                  <c:v>18874.5</c:v>
                </c:pt>
                <c:pt idx="188745">
                  <c:v>18874.599999999999</c:v>
                </c:pt>
                <c:pt idx="188746">
                  <c:v>18874.7</c:v>
                </c:pt>
                <c:pt idx="188747">
                  <c:v>18874.8</c:v>
                </c:pt>
                <c:pt idx="188748">
                  <c:v>18874.900000000001</c:v>
                </c:pt>
                <c:pt idx="188749">
                  <c:v>18875</c:v>
                </c:pt>
                <c:pt idx="188750">
                  <c:v>18875.099999999999</c:v>
                </c:pt>
                <c:pt idx="188751">
                  <c:v>18875.2</c:v>
                </c:pt>
                <c:pt idx="188752">
                  <c:v>18875.3</c:v>
                </c:pt>
                <c:pt idx="188753">
                  <c:v>18875.400000000001</c:v>
                </c:pt>
                <c:pt idx="188754">
                  <c:v>18875.5</c:v>
                </c:pt>
                <c:pt idx="188755">
                  <c:v>18875.599999999999</c:v>
                </c:pt>
                <c:pt idx="188756">
                  <c:v>18875.7</c:v>
                </c:pt>
                <c:pt idx="188757">
                  <c:v>18875.8</c:v>
                </c:pt>
                <c:pt idx="188758">
                  <c:v>18875.900000000001</c:v>
                </c:pt>
                <c:pt idx="188759">
                  <c:v>18876</c:v>
                </c:pt>
                <c:pt idx="188760">
                  <c:v>18876.099999999999</c:v>
                </c:pt>
                <c:pt idx="188761">
                  <c:v>18876.2</c:v>
                </c:pt>
                <c:pt idx="188762">
                  <c:v>18876.3</c:v>
                </c:pt>
                <c:pt idx="188763">
                  <c:v>18876.400000000001</c:v>
                </c:pt>
                <c:pt idx="188764">
                  <c:v>18876.5</c:v>
                </c:pt>
                <c:pt idx="188765">
                  <c:v>18876.599999999999</c:v>
                </c:pt>
                <c:pt idx="188766">
                  <c:v>18876.7</c:v>
                </c:pt>
                <c:pt idx="188767">
                  <c:v>18876.8</c:v>
                </c:pt>
                <c:pt idx="188768">
                  <c:v>18876.900000000001</c:v>
                </c:pt>
                <c:pt idx="188769">
                  <c:v>18877</c:v>
                </c:pt>
                <c:pt idx="188770">
                  <c:v>18877.099999999999</c:v>
                </c:pt>
                <c:pt idx="188771">
                  <c:v>18877.2</c:v>
                </c:pt>
                <c:pt idx="188772">
                  <c:v>18877.3</c:v>
                </c:pt>
                <c:pt idx="188773">
                  <c:v>18877.400000000001</c:v>
                </c:pt>
                <c:pt idx="188774">
                  <c:v>18877.5</c:v>
                </c:pt>
                <c:pt idx="188775">
                  <c:v>18877.599999999999</c:v>
                </c:pt>
                <c:pt idx="188776">
                  <c:v>18877.7</c:v>
                </c:pt>
                <c:pt idx="188777">
                  <c:v>18877.8</c:v>
                </c:pt>
                <c:pt idx="188778">
                  <c:v>18877.900000000001</c:v>
                </c:pt>
                <c:pt idx="188779">
                  <c:v>18878</c:v>
                </c:pt>
                <c:pt idx="188780">
                  <c:v>18878.099999999999</c:v>
                </c:pt>
                <c:pt idx="188781">
                  <c:v>18878.2</c:v>
                </c:pt>
                <c:pt idx="188782">
                  <c:v>18878.3</c:v>
                </c:pt>
                <c:pt idx="188783">
                  <c:v>18878.400000000001</c:v>
                </c:pt>
                <c:pt idx="188784">
                  <c:v>18878.5</c:v>
                </c:pt>
                <c:pt idx="188785">
                  <c:v>18878.599999999999</c:v>
                </c:pt>
                <c:pt idx="188786">
                  <c:v>18878.7</c:v>
                </c:pt>
                <c:pt idx="188787">
                  <c:v>18878.8</c:v>
                </c:pt>
                <c:pt idx="188788">
                  <c:v>18878.900000000001</c:v>
                </c:pt>
                <c:pt idx="188789">
                  <c:v>18879</c:v>
                </c:pt>
                <c:pt idx="188790">
                  <c:v>18879.099999999999</c:v>
                </c:pt>
                <c:pt idx="188791">
                  <c:v>18879.2</c:v>
                </c:pt>
                <c:pt idx="188792">
                  <c:v>18879.3</c:v>
                </c:pt>
                <c:pt idx="188793">
                  <c:v>18879.400000000001</c:v>
                </c:pt>
                <c:pt idx="188794">
                  <c:v>18879.5</c:v>
                </c:pt>
                <c:pt idx="188795">
                  <c:v>18879.599999999999</c:v>
                </c:pt>
                <c:pt idx="188796">
                  <c:v>18879.7</c:v>
                </c:pt>
                <c:pt idx="188797">
                  <c:v>18879.8</c:v>
                </c:pt>
                <c:pt idx="188798">
                  <c:v>18879.900000000001</c:v>
                </c:pt>
                <c:pt idx="188799">
                  <c:v>18880</c:v>
                </c:pt>
                <c:pt idx="188800">
                  <c:v>18880.099999999999</c:v>
                </c:pt>
                <c:pt idx="188801">
                  <c:v>18880.2</c:v>
                </c:pt>
                <c:pt idx="188802">
                  <c:v>18880.3</c:v>
                </c:pt>
                <c:pt idx="188803">
                  <c:v>18880.400000000001</c:v>
                </c:pt>
                <c:pt idx="188804">
                  <c:v>18880.5</c:v>
                </c:pt>
                <c:pt idx="188805">
                  <c:v>18880.599999999999</c:v>
                </c:pt>
                <c:pt idx="188806">
                  <c:v>18880.7</c:v>
                </c:pt>
                <c:pt idx="188807">
                  <c:v>18880.8</c:v>
                </c:pt>
                <c:pt idx="188808">
                  <c:v>18880.900000000001</c:v>
                </c:pt>
                <c:pt idx="188809">
                  <c:v>18881</c:v>
                </c:pt>
                <c:pt idx="188810">
                  <c:v>18881.099999999999</c:v>
                </c:pt>
                <c:pt idx="188811">
                  <c:v>18881.2</c:v>
                </c:pt>
                <c:pt idx="188812">
                  <c:v>18881.3</c:v>
                </c:pt>
                <c:pt idx="188813">
                  <c:v>18881.400000000001</c:v>
                </c:pt>
                <c:pt idx="188814">
                  <c:v>18881.5</c:v>
                </c:pt>
                <c:pt idx="188815">
                  <c:v>18881.599999999999</c:v>
                </c:pt>
                <c:pt idx="188816">
                  <c:v>18881.7</c:v>
                </c:pt>
                <c:pt idx="188817">
                  <c:v>18881.8</c:v>
                </c:pt>
                <c:pt idx="188818">
                  <c:v>18881.900000000001</c:v>
                </c:pt>
                <c:pt idx="188819">
                  <c:v>18882</c:v>
                </c:pt>
                <c:pt idx="188820">
                  <c:v>18882.099999999999</c:v>
                </c:pt>
                <c:pt idx="188821">
                  <c:v>18882.2</c:v>
                </c:pt>
                <c:pt idx="188822">
                  <c:v>18882.3</c:v>
                </c:pt>
                <c:pt idx="188823">
                  <c:v>18882.400000000001</c:v>
                </c:pt>
                <c:pt idx="188824">
                  <c:v>18882.5</c:v>
                </c:pt>
                <c:pt idx="188825">
                  <c:v>18882.599999999999</c:v>
                </c:pt>
                <c:pt idx="188826">
                  <c:v>18882.7</c:v>
                </c:pt>
                <c:pt idx="188827">
                  <c:v>18882.8</c:v>
                </c:pt>
                <c:pt idx="188828">
                  <c:v>18882.900000000001</c:v>
                </c:pt>
                <c:pt idx="188829">
                  <c:v>18883</c:v>
                </c:pt>
                <c:pt idx="188830">
                  <c:v>18883.099999999999</c:v>
                </c:pt>
                <c:pt idx="188831">
                  <c:v>18883.2</c:v>
                </c:pt>
                <c:pt idx="188832">
                  <c:v>18883.3</c:v>
                </c:pt>
                <c:pt idx="188833">
                  <c:v>18883.400000000001</c:v>
                </c:pt>
                <c:pt idx="188834">
                  <c:v>18883.5</c:v>
                </c:pt>
                <c:pt idx="188835">
                  <c:v>18883.599999999999</c:v>
                </c:pt>
                <c:pt idx="188836">
                  <c:v>18883.7</c:v>
                </c:pt>
                <c:pt idx="188837">
                  <c:v>18883.8</c:v>
                </c:pt>
                <c:pt idx="188838">
                  <c:v>18883.900000000001</c:v>
                </c:pt>
                <c:pt idx="188839">
                  <c:v>18884</c:v>
                </c:pt>
                <c:pt idx="188840">
                  <c:v>18884.099999999999</c:v>
                </c:pt>
                <c:pt idx="188841">
                  <c:v>18884.2</c:v>
                </c:pt>
                <c:pt idx="188842">
                  <c:v>18884.3</c:v>
                </c:pt>
                <c:pt idx="188843">
                  <c:v>18884.400000000001</c:v>
                </c:pt>
                <c:pt idx="188844">
                  <c:v>18884.5</c:v>
                </c:pt>
                <c:pt idx="188845">
                  <c:v>18884.599999999999</c:v>
                </c:pt>
                <c:pt idx="188846">
                  <c:v>18884.7</c:v>
                </c:pt>
                <c:pt idx="188847">
                  <c:v>18884.8</c:v>
                </c:pt>
                <c:pt idx="188848">
                  <c:v>18884.900000000001</c:v>
                </c:pt>
                <c:pt idx="188849">
                  <c:v>18885</c:v>
                </c:pt>
                <c:pt idx="188850">
                  <c:v>18885.099999999999</c:v>
                </c:pt>
                <c:pt idx="188851">
                  <c:v>18885.2</c:v>
                </c:pt>
                <c:pt idx="188852">
                  <c:v>18885.3</c:v>
                </c:pt>
                <c:pt idx="188853">
                  <c:v>18885.400000000001</c:v>
                </c:pt>
                <c:pt idx="188854">
                  <c:v>18885.5</c:v>
                </c:pt>
                <c:pt idx="188855">
                  <c:v>18885.599999999999</c:v>
                </c:pt>
                <c:pt idx="188856">
                  <c:v>18885.7</c:v>
                </c:pt>
                <c:pt idx="188857">
                  <c:v>18885.8</c:v>
                </c:pt>
                <c:pt idx="188858">
                  <c:v>18885.900000000001</c:v>
                </c:pt>
                <c:pt idx="188859">
                  <c:v>18886</c:v>
                </c:pt>
                <c:pt idx="188860">
                  <c:v>18886.099999999999</c:v>
                </c:pt>
                <c:pt idx="188861">
                  <c:v>18886.2</c:v>
                </c:pt>
                <c:pt idx="188862">
                  <c:v>18886.3</c:v>
                </c:pt>
                <c:pt idx="188863">
                  <c:v>18886.400000000001</c:v>
                </c:pt>
                <c:pt idx="188864">
                  <c:v>18886.5</c:v>
                </c:pt>
                <c:pt idx="188865">
                  <c:v>18886.599999999999</c:v>
                </c:pt>
                <c:pt idx="188866">
                  <c:v>18886.7</c:v>
                </c:pt>
                <c:pt idx="188867">
                  <c:v>18886.8</c:v>
                </c:pt>
                <c:pt idx="188868">
                  <c:v>18886.900000000001</c:v>
                </c:pt>
                <c:pt idx="188869">
                  <c:v>18887</c:v>
                </c:pt>
                <c:pt idx="188870">
                  <c:v>18887.099999999999</c:v>
                </c:pt>
                <c:pt idx="188871">
                  <c:v>18887.2</c:v>
                </c:pt>
                <c:pt idx="188872">
                  <c:v>18887.3</c:v>
                </c:pt>
                <c:pt idx="188873">
                  <c:v>18887.400000000001</c:v>
                </c:pt>
                <c:pt idx="188874">
                  <c:v>18887.5</c:v>
                </c:pt>
                <c:pt idx="188875">
                  <c:v>18887.599999999999</c:v>
                </c:pt>
                <c:pt idx="188876">
                  <c:v>18887.7</c:v>
                </c:pt>
                <c:pt idx="188877">
                  <c:v>18887.8</c:v>
                </c:pt>
                <c:pt idx="188878">
                  <c:v>18887.900000000001</c:v>
                </c:pt>
                <c:pt idx="188879">
                  <c:v>18888</c:v>
                </c:pt>
                <c:pt idx="188880">
                  <c:v>18888.099999999999</c:v>
                </c:pt>
                <c:pt idx="188881">
                  <c:v>18888.2</c:v>
                </c:pt>
                <c:pt idx="188882">
                  <c:v>18888.3</c:v>
                </c:pt>
                <c:pt idx="188883">
                  <c:v>18888.400000000001</c:v>
                </c:pt>
                <c:pt idx="188884">
                  <c:v>18888.5</c:v>
                </c:pt>
                <c:pt idx="188885">
                  <c:v>18888.599999999999</c:v>
                </c:pt>
                <c:pt idx="188886">
                  <c:v>18888.7</c:v>
                </c:pt>
                <c:pt idx="188887">
                  <c:v>18888.8</c:v>
                </c:pt>
                <c:pt idx="188888">
                  <c:v>18888.900000000001</c:v>
                </c:pt>
                <c:pt idx="188889">
                  <c:v>18889</c:v>
                </c:pt>
                <c:pt idx="188890">
                  <c:v>18889.099999999999</c:v>
                </c:pt>
                <c:pt idx="188891">
                  <c:v>18889.2</c:v>
                </c:pt>
                <c:pt idx="188892">
                  <c:v>18889.3</c:v>
                </c:pt>
                <c:pt idx="188893">
                  <c:v>18889.400000000001</c:v>
                </c:pt>
                <c:pt idx="188894">
                  <c:v>18889.5</c:v>
                </c:pt>
                <c:pt idx="188895">
                  <c:v>18889.599999999999</c:v>
                </c:pt>
                <c:pt idx="188896">
                  <c:v>18889.7</c:v>
                </c:pt>
                <c:pt idx="188897">
                  <c:v>18889.8</c:v>
                </c:pt>
                <c:pt idx="188898">
                  <c:v>18889.900000000001</c:v>
                </c:pt>
                <c:pt idx="188899">
                  <c:v>18890</c:v>
                </c:pt>
                <c:pt idx="188900">
                  <c:v>18890.099999999999</c:v>
                </c:pt>
                <c:pt idx="188901">
                  <c:v>18890.2</c:v>
                </c:pt>
                <c:pt idx="188902">
                  <c:v>18890.3</c:v>
                </c:pt>
                <c:pt idx="188903">
                  <c:v>18890.400000000001</c:v>
                </c:pt>
                <c:pt idx="188904">
                  <c:v>18890.5</c:v>
                </c:pt>
                <c:pt idx="188905">
                  <c:v>18890.599999999999</c:v>
                </c:pt>
                <c:pt idx="188906">
                  <c:v>18890.7</c:v>
                </c:pt>
                <c:pt idx="188907">
                  <c:v>18890.8</c:v>
                </c:pt>
                <c:pt idx="188908">
                  <c:v>18890.900000000001</c:v>
                </c:pt>
                <c:pt idx="188909">
                  <c:v>18891</c:v>
                </c:pt>
                <c:pt idx="188910">
                  <c:v>18891.099999999999</c:v>
                </c:pt>
                <c:pt idx="188911">
                  <c:v>18891.2</c:v>
                </c:pt>
                <c:pt idx="188912">
                  <c:v>18891.3</c:v>
                </c:pt>
                <c:pt idx="188913">
                  <c:v>18891.400000000001</c:v>
                </c:pt>
                <c:pt idx="188914">
                  <c:v>18891.5</c:v>
                </c:pt>
                <c:pt idx="188915">
                  <c:v>18891.599999999999</c:v>
                </c:pt>
                <c:pt idx="188916">
                  <c:v>18891.7</c:v>
                </c:pt>
                <c:pt idx="188917">
                  <c:v>18891.8</c:v>
                </c:pt>
                <c:pt idx="188918">
                  <c:v>18891.900000000001</c:v>
                </c:pt>
                <c:pt idx="188919">
                  <c:v>18892</c:v>
                </c:pt>
                <c:pt idx="188920">
                  <c:v>18892.099999999999</c:v>
                </c:pt>
                <c:pt idx="188921">
                  <c:v>18892.2</c:v>
                </c:pt>
                <c:pt idx="188922">
                  <c:v>18892.3</c:v>
                </c:pt>
                <c:pt idx="188923">
                  <c:v>18892.400000000001</c:v>
                </c:pt>
                <c:pt idx="188924">
                  <c:v>18892.5</c:v>
                </c:pt>
                <c:pt idx="188925">
                  <c:v>18892.599999999999</c:v>
                </c:pt>
                <c:pt idx="188926">
                  <c:v>18892.7</c:v>
                </c:pt>
                <c:pt idx="188927">
                  <c:v>18892.8</c:v>
                </c:pt>
                <c:pt idx="188928">
                  <c:v>18892.900000000001</c:v>
                </c:pt>
                <c:pt idx="188929">
                  <c:v>18893</c:v>
                </c:pt>
                <c:pt idx="188930">
                  <c:v>18893.099999999999</c:v>
                </c:pt>
                <c:pt idx="188931">
                  <c:v>18893.2</c:v>
                </c:pt>
                <c:pt idx="188932">
                  <c:v>18893.3</c:v>
                </c:pt>
                <c:pt idx="188933">
                  <c:v>18893.400000000001</c:v>
                </c:pt>
                <c:pt idx="188934">
                  <c:v>18893.5</c:v>
                </c:pt>
                <c:pt idx="188935">
                  <c:v>18893.599999999999</c:v>
                </c:pt>
                <c:pt idx="188936">
                  <c:v>18893.7</c:v>
                </c:pt>
                <c:pt idx="188937">
                  <c:v>18893.8</c:v>
                </c:pt>
                <c:pt idx="188938">
                  <c:v>18893.900000000001</c:v>
                </c:pt>
                <c:pt idx="188939">
                  <c:v>18894</c:v>
                </c:pt>
                <c:pt idx="188940">
                  <c:v>18894.099999999999</c:v>
                </c:pt>
                <c:pt idx="188941">
                  <c:v>18894.2</c:v>
                </c:pt>
                <c:pt idx="188942">
                  <c:v>18894.3</c:v>
                </c:pt>
                <c:pt idx="188943">
                  <c:v>18894.400000000001</c:v>
                </c:pt>
                <c:pt idx="188944">
                  <c:v>18894.5</c:v>
                </c:pt>
                <c:pt idx="188945">
                  <c:v>18894.599999999999</c:v>
                </c:pt>
                <c:pt idx="188946">
                  <c:v>18894.7</c:v>
                </c:pt>
                <c:pt idx="188947">
                  <c:v>18894.8</c:v>
                </c:pt>
                <c:pt idx="188948">
                  <c:v>18894.900000000001</c:v>
                </c:pt>
                <c:pt idx="188949">
                  <c:v>18895</c:v>
                </c:pt>
                <c:pt idx="188950">
                  <c:v>18895.099999999999</c:v>
                </c:pt>
                <c:pt idx="188951">
                  <c:v>18895.2</c:v>
                </c:pt>
                <c:pt idx="188952">
                  <c:v>18895.3</c:v>
                </c:pt>
                <c:pt idx="188953">
                  <c:v>18895.400000000001</c:v>
                </c:pt>
                <c:pt idx="188954">
                  <c:v>18895.5</c:v>
                </c:pt>
                <c:pt idx="188955">
                  <c:v>18895.599999999999</c:v>
                </c:pt>
                <c:pt idx="188956">
                  <c:v>18895.7</c:v>
                </c:pt>
                <c:pt idx="188957">
                  <c:v>18895.8</c:v>
                </c:pt>
                <c:pt idx="188958">
                  <c:v>18895.900000000001</c:v>
                </c:pt>
                <c:pt idx="188959">
                  <c:v>18896</c:v>
                </c:pt>
                <c:pt idx="188960">
                  <c:v>18896.099999999999</c:v>
                </c:pt>
                <c:pt idx="188961">
                  <c:v>18896.2</c:v>
                </c:pt>
                <c:pt idx="188962">
                  <c:v>18896.3</c:v>
                </c:pt>
                <c:pt idx="188963">
                  <c:v>18896.400000000001</c:v>
                </c:pt>
                <c:pt idx="188964">
                  <c:v>18896.5</c:v>
                </c:pt>
                <c:pt idx="188965">
                  <c:v>18896.599999999999</c:v>
                </c:pt>
                <c:pt idx="188966">
                  <c:v>18896.7</c:v>
                </c:pt>
                <c:pt idx="188967">
                  <c:v>18896.8</c:v>
                </c:pt>
                <c:pt idx="188968">
                  <c:v>18896.900000000001</c:v>
                </c:pt>
                <c:pt idx="188969">
                  <c:v>18897</c:v>
                </c:pt>
                <c:pt idx="188970">
                  <c:v>18897.099999999999</c:v>
                </c:pt>
                <c:pt idx="188971">
                  <c:v>18897.2</c:v>
                </c:pt>
                <c:pt idx="188972">
                  <c:v>18897.3</c:v>
                </c:pt>
                <c:pt idx="188973">
                  <c:v>18897.400000000001</c:v>
                </c:pt>
                <c:pt idx="188974">
                  <c:v>18897.5</c:v>
                </c:pt>
                <c:pt idx="188975">
                  <c:v>18897.599999999999</c:v>
                </c:pt>
                <c:pt idx="188976">
                  <c:v>18897.7</c:v>
                </c:pt>
                <c:pt idx="188977">
                  <c:v>18897.8</c:v>
                </c:pt>
                <c:pt idx="188978">
                  <c:v>18897.900000000001</c:v>
                </c:pt>
                <c:pt idx="188979">
                  <c:v>18898</c:v>
                </c:pt>
                <c:pt idx="188980">
                  <c:v>18898.099999999999</c:v>
                </c:pt>
                <c:pt idx="188981">
                  <c:v>18898.2</c:v>
                </c:pt>
                <c:pt idx="188982">
                  <c:v>18898.3</c:v>
                </c:pt>
                <c:pt idx="188983">
                  <c:v>18898.400000000001</c:v>
                </c:pt>
                <c:pt idx="188984">
                  <c:v>18898.5</c:v>
                </c:pt>
                <c:pt idx="188985">
                  <c:v>18898.599999999999</c:v>
                </c:pt>
                <c:pt idx="188986">
                  <c:v>18898.7</c:v>
                </c:pt>
                <c:pt idx="188987">
                  <c:v>18898.8</c:v>
                </c:pt>
                <c:pt idx="188988">
                  <c:v>18898.900000000001</c:v>
                </c:pt>
                <c:pt idx="188989">
                  <c:v>18899</c:v>
                </c:pt>
                <c:pt idx="188990">
                  <c:v>18899.099999999999</c:v>
                </c:pt>
                <c:pt idx="188991">
                  <c:v>18899.2</c:v>
                </c:pt>
                <c:pt idx="188992">
                  <c:v>18899.3</c:v>
                </c:pt>
                <c:pt idx="188993">
                  <c:v>18899.400000000001</c:v>
                </c:pt>
                <c:pt idx="188994">
                  <c:v>18899.5</c:v>
                </c:pt>
                <c:pt idx="188995">
                  <c:v>18899.599999999999</c:v>
                </c:pt>
                <c:pt idx="188996">
                  <c:v>18899.7</c:v>
                </c:pt>
                <c:pt idx="188997">
                  <c:v>18899.8</c:v>
                </c:pt>
                <c:pt idx="188998">
                  <c:v>18899.900000000001</c:v>
                </c:pt>
                <c:pt idx="188999">
                  <c:v>18900</c:v>
                </c:pt>
                <c:pt idx="189000">
                  <c:v>18900.099999999999</c:v>
                </c:pt>
                <c:pt idx="189001">
                  <c:v>18900.2</c:v>
                </c:pt>
                <c:pt idx="189002">
                  <c:v>18900.3</c:v>
                </c:pt>
                <c:pt idx="189003">
                  <c:v>18900.400000000001</c:v>
                </c:pt>
                <c:pt idx="189004">
                  <c:v>18900.5</c:v>
                </c:pt>
                <c:pt idx="189005">
                  <c:v>18900.599999999999</c:v>
                </c:pt>
                <c:pt idx="189006">
                  <c:v>18900.7</c:v>
                </c:pt>
                <c:pt idx="189007">
                  <c:v>18900.8</c:v>
                </c:pt>
                <c:pt idx="189008">
                  <c:v>18900.900000000001</c:v>
                </c:pt>
                <c:pt idx="189009">
                  <c:v>18901</c:v>
                </c:pt>
                <c:pt idx="189010">
                  <c:v>18901.099999999999</c:v>
                </c:pt>
                <c:pt idx="189011">
                  <c:v>18901.2</c:v>
                </c:pt>
                <c:pt idx="189012">
                  <c:v>18901.3</c:v>
                </c:pt>
                <c:pt idx="189013">
                  <c:v>18901.400000000001</c:v>
                </c:pt>
                <c:pt idx="189014">
                  <c:v>18901.5</c:v>
                </c:pt>
                <c:pt idx="189015">
                  <c:v>18901.599999999999</c:v>
                </c:pt>
                <c:pt idx="189016">
                  <c:v>18901.7</c:v>
                </c:pt>
                <c:pt idx="189017">
                  <c:v>18901.8</c:v>
                </c:pt>
                <c:pt idx="189018">
                  <c:v>18901.900000000001</c:v>
                </c:pt>
                <c:pt idx="189019">
                  <c:v>18902</c:v>
                </c:pt>
                <c:pt idx="189020">
                  <c:v>18902.099999999999</c:v>
                </c:pt>
                <c:pt idx="189021">
                  <c:v>18902.2</c:v>
                </c:pt>
                <c:pt idx="189022">
                  <c:v>18902.3</c:v>
                </c:pt>
                <c:pt idx="189023">
                  <c:v>18902.400000000001</c:v>
                </c:pt>
                <c:pt idx="189024">
                  <c:v>18902.5</c:v>
                </c:pt>
                <c:pt idx="189025">
                  <c:v>18902.599999999999</c:v>
                </c:pt>
                <c:pt idx="189026">
                  <c:v>18902.7</c:v>
                </c:pt>
                <c:pt idx="189027">
                  <c:v>18902.8</c:v>
                </c:pt>
                <c:pt idx="189028">
                  <c:v>18902.900000000001</c:v>
                </c:pt>
                <c:pt idx="189029">
                  <c:v>18903</c:v>
                </c:pt>
                <c:pt idx="189030">
                  <c:v>18903.099999999999</c:v>
                </c:pt>
                <c:pt idx="189031">
                  <c:v>18903.2</c:v>
                </c:pt>
                <c:pt idx="189032">
                  <c:v>18903.3</c:v>
                </c:pt>
                <c:pt idx="189033">
                  <c:v>18903.400000000001</c:v>
                </c:pt>
                <c:pt idx="189034">
                  <c:v>18903.5</c:v>
                </c:pt>
                <c:pt idx="189035">
                  <c:v>18903.599999999999</c:v>
                </c:pt>
                <c:pt idx="189036">
                  <c:v>18903.7</c:v>
                </c:pt>
                <c:pt idx="189037">
                  <c:v>18903.8</c:v>
                </c:pt>
                <c:pt idx="189038">
                  <c:v>18903.900000000001</c:v>
                </c:pt>
                <c:pt idx="189039">
                  <c:v>18904</c:v>
                </c:pt>
                <c:pt idx="189040">
                  <c:v>18904.099999999999</c:v>
                </c:pt>
                <c:pt idx="189041">
                  <c:v>18904.2</c:v>
                </c:pt>
                <c:pt idx="189042">
                  <c:v>18904.3</c:v>
                </c:pt>
                <c:pt idx="189043">
                  <c:v>18904.400000000001</c:v>
                </c:pt>
                <c:pt idx="189044">
                  <c:v>18904.5</c:v>
                </c:pt>
                <c:pt idx="189045">
                  <c:v>18904.599999999999</c:v>
                </c:pt>
                <c:pt idx="189046">
                  <c:v>18904.7</c:v>
                </c:pt>
                <c:pt idx="189047">
                  <c:v>18904.8</c:v>
                </c:pt>
                <c:pt idx="189048">
                  <c:v>18904.900000000001</c:v>
                </c:pt>
                <c:pt idx="189049">
                  <c:v>18905</c:v>
                </c:pt>
                <c:pt idx="189050">
                  <c:v>18905.099999999999</c:v>
                </c:pt>
                <c:pt idx="189051">
                  <c:v>18905.2</c:v>
                </c:pt>
                <c:pt idx="189052">
                  <c:v>18905.3</c:v>
                </c:pt>
                <c:pt idx="189053">
                  <c:v>18905.400000000001</c:v>
                </c:pt>
                <c:pt idx="189054">
                  <c:v>18905.5</c:v>
                </c:pt>
                <c:pt idx="189055">
                  <c:v>18905.599999999999</c:v>
                </c:pt>
                <c:pt idx="189056">
                  <c:v>18905.7</c:v>
                </c:pt>
                <c:pt idx="189057">
                  <c:v>18905.8</c:v>
                </c:pt>
                <c:pt idx="189058">
                  <c:v>18905.900000000001</c:v>
                </c:pt>
                <c:pt idx="189059">
                  <c:v>18906</c:v>
                </c:pt>
                <c:pt idx="189060">
                  <c:v>18906.099999999999</c:v>
                </c:pt>
                <c:pt idx="189061">
                  <c:v>18906.2</c:v>
                </c:pt>
                <c:pt idx="189062">
                  <c:v>18906.3</c:v>
                </c:pt>
                <c:pt idx="189063">
                  <c:v>18906.400000000001</c:v>
                </c:pt>
                <c:pt idx="189064">
                  <c:v>18906.5</c:v>
                </c:pt>
                <c:pt idx="189065">
                  <c:v>18906.599999999999</c:v>
                </c:pt>
                <c:pt idx="189066">
                  <c:v>18906.7</c:v>
                </c:pt>
                <c:pt idx="189067">
                  <c:v>18906.8</c:v>
                </c:pt>
                <c:pt idx="189068">
                  <c:v>18906.900000000001</c:v>
                </c:pt>
                <c:pt idx="189069">
                  <c:v>18907</c:v>
                </c:pt>
                <c:pt idx="189070">
                  <c:v>18907.099999999999</c:v>
                </c:pt>
                <c:pt idx="189071">
                  <c:v>18907.2</c:v>
                </c:pt>
                <c:pt idx="189072">
                  <c:v>18907.3</c:v>
                </c:pt>
                <c:pt idx="189073">
                  <c:v>18907.400000000001</c:v>
                </c:pt>
                <c:pt idx="189074">
                  <c:v>18907.5</c:v>
                </c:pt>
                <c:pt idx="189075">
                  <c:v>18907.599999999999</c:v>
                </c:pt>
                <c:pt idx="189076">
                  <c:v>18907.7</c:v>
                </c:pt>
                <c:pt idx="189077">
                  <c:v>18907.8</c:v>
                </c:pt>
                <c:pt idx="189078">
                  <c:v>18907.900000000001</c:v>
                </c:pt>
                <c:pt idx="189079">
                  <c:v>18908</c:v>
                </c:pt>
                <c:pt idx="189080">
                  <c:v>18908.099999999999</c:v>
                </c:pt>
                <c:pt idx="189081">
                  <c:v>18908.2</c:v>
                </c:pt>
                <c:pt idx="189082">
                  <c:v>18908.3</c:v>
                </c:pt>
                <c:pt idx="189083">
                  <c:v>18908.400000000001</c:v>
                </c:pt>
                <c:pt idx="189084">
                  <c:v>18908.5</c:v>
                </c:pt>
                <c:pt idx="189085">
                  <c:v>18908.599999999999</c:v>
                </c:pt>
                <c:pt idx="189086">
                  <c:v>18908.7</c:v>
                </c:pt>
                <c:pt idx="189087">
                  <c:v>18908.8</c:v>
                </c:pt>
                <c:pt idx="189088">
                  <c:v>18908.900000000001</c:v>
                </c:pt>
                <c:pt idx="189089">
                  <c:v>18909</c:v>
                </c:pt>
                <c:pt idx="189090">
                  <c:v>18909.099999999999</c:v>
                </c:pt>
                <c:pt idx="189091">
                  <c:v>18909.2</c:v>
                </c:pt>
                <c:pt idx="189092">
                  <c:v>18909.3</c:v>
                </c:pt>
                <c:pt idx="189093">
                  <c:v>18909.400000000001</c:v>
                </c:pt>
                <c:pt idx="189094">
                  <c:v>18909.5</c:v>
                </c:pt>
                <c:pt idx="189095">
                  <c:v>18909.599999999999</c:v>
                </c:pt>
                <c:pt idx="189096">
                  <c:v>18909.7</c:v>
                </c:pt>
                <c:pt idx="189097">
                  <c:v>18909.8</c:v>
                </c:pt>
                <c:pt idx="189098">
                  <c:v>18909.900000000001</c:v>
                </c:pt>
                <c:pt idx="189099">
                  <c:v>18910</c:v>
                </c:pt>
                <c:pt idx="189100">
                  <c:v>18910.099999999999</c:v>
                </c:pt>
                <c:pt idx="189101">
                  <c:v>18910.2</c:v>
                </c:pt>
                <c:pt idx="189102">
                  <c:v>18910.3</c:v>
                </c:pt>
                <c:pt idx="189103">
                  <c:v>18910.400000000001</c:v>
                </c:pt>
                <c:pt idx="189104">
                  <c:v>18910.5</c:v>
                </c:pt>
                <c:pt idx="189105">
                  <c:v>18910.599999999999</c:v>
                </c:pt>
                <c:pt idx="189106">
                  <c:v>18910.7</c:v>
                </c:pt>
                <c:pt idx="189107">
                  <c:v>18910.8</c:v>
                </c:pt>
                <c:pt idx="189108">
                  <c:v>18910.900000000001</c:v>
                </c:pt>
                <c:pt idx="189109">
                  <c:v>18911</c:v>
                </c:pt>
                <c:pt idx="189110">
                  <c:v>18911.099999999999</c:v>
                </c:pt>
                <c:pt idx="189111">
                  <c:v>18911.2</c:v>
                </c:pt>
                <c:pt idx="189112">
                  <c:v>18911.3</c:v>
                </c:pt>
                <c:pt idx="189113">
                  <c:v>18911.400000000001</c:v>
                </c:pt>
                <c:pt idx="189114">
                  <c:v>18911.5</c:v>
                </c:pt>
                <c:pt idx="189115">
                  <c:v>18911.599999999999</c:v>
                </c:pt>
                <c:pt idx="189116">
                  <c:v>18911.7</c:v>
                </c:pt>
                <c:pt idx="189117">
                  <c:v>18911.8</c:v>
                </c:pt>
                <c:pt idx="189118">
                  <c:v>18911.900000000001</c:v>
                </c:pt>
                <c:pt idx="189119">
                  <c:v>18912</c:v>
                </c:pt>
                <c:pt idx="189120">
                  <c:v>18912.099999999999</c:v>
                </c:pt>
                <c:pt idx="189121">
                  <c:v>18912.2</c:v>
                </c:pt>
                <c:pt idx="189122">
                  <c:v>18912.3</c:v>
                </c:pt>
                <c:pt idx="189123">
                  <c:v>18912.400000000001</c:v>
                </c:pt>
                <c:pt idx="189124">
                  <c:v>18912.5</c:v>
                </c:pt>
                <c:pt idx="189125">
                  <c:v>18912.599999999999</c:v>
                </c:pt>
                <c:pt idx="189126">
                  <c:v>18912.7</c:v>
                </c:pt>
                <c:pt idx="189127">
                  <c:v>18912.8</c:v>
                </c:pt>
                <c:pt idx="189128">
                  <c:v>18912.900000000001</c:v>
                </c:pt>
                <c:pt idx="189129">
                  <c:v>18913</c:v>
                </c:pt>
                <c:pt idx="189130">
                  <c:v>18913.099999999999</c:v>
                </c:pt>
                <c:pt idx="189131">
                  <c:v>18913.2</c:v>
                </c:pt>
                <c:pt idx="189132">
                  <c:v>18913.3</c:v>
                </c:pt>
                <c:pt idx="189133">
                  <c:v>18913.400000000001</c:v>
                </c:pt>
                <c:pt idx="189134">
                  <c:v>18913.5</c:v>
                </c:pt>
                <c:pt idx="189135">
                  <c:v>18913.599999999999</c:v>
                </c:pt>
                <c:pt idx="189136">
                  <c:v>18913.7</c:v>
                </c:pt>
                <c:pt idx="189137">
                  <c:v>18913.8</c:v>
                </c:pt>
                <c:pt idx="189138">
                  <c:v>18913.900000000001</c:v>
                </c:pt>
                <c:pt idx="189139">
                  <c:v>18914</c:v>
                </c:pt>
                <c:pt idx="189140">
                  <c:v>18914.099999999999</c:v>
                </c:pt>
                <c:pt idx="189141">
                  <c:v>18914.2</c:v>
                </c:pt>
                <c:pt idx="189142">
                  <c:v>18914.3</c:v>
                </c:pt>
                <c:pt idx="189143">
                  <c:v>18914.400000000001</c:v>
                </c:pt>
                <c:pt idx="189144">
                  <c:v>18914.5</c:v>
                </c:pt>
                <c:pt idx="189145">
                  <c:v>18914.599999999999</c:v>
                </c:pt>
                <c:pt idx="189146">
                  <c:v>18914.7</c:v>
                </c:pt>
                <c:pt idx="189147">
                  <c:v>18914.8</c:v>
                </c:pt>
                <c:pt idx="189148">
                  <c:v>18914.900000000001</c:v>
                </c:pt>
                <c:pt idx="189149">
                  <c:v>18915</c:v>
                </c:pt>
                <c:pt idx="189150">
                  <c:v>18915.099999999999</c:v>
                </c:pt>
                <c:pt idx="189151">
                  <c:v>18915.2</c:v>
                </c:pt>
                <c:pt idx="189152">
                  <c:v>18915.3</c:v>
                </c:pt>
                <c:pt idx="189153">
                  <c:v>18915.400000000001</c:v>
                </c:pt>
                <c:pt idx="189154">
                  <c:v>18915.5</c:v>
                </c:pt>
                <c:pt idx="189155">
                  <c:v>18915.599999999999</c:v>
                </c:pt>
                <c:pt idx="189156">
                  <c:v>18915.7</c:v>
                </c:pt>
                <c:pt idx="189157">
                  <c:v>18915.8</c:v>
                </c:pt>
                <c:pt idx="189158">
                  <c:v>18915.900000000001</c:v>
                </c:pt>
                <c:pt idx="189159">
                  <c:v>18916</c:v>
                </c:pt>
                <c:pt idx="189160">
                  <c:v>18916.099999999999</c:v>
                </c:pt>
                <c:pt idx="189161">
                  <c:v>18916.2</c:v>
                </c:pt>
                <c:pt idx="189162">
                  <c:v>18916.3</c:v>
                </c:pt>
                <c:pt idx="189163">
                  <c:v>18916.400000000001</c:v>
                </c:pt>
                <c:pt idx="189164">
                  <c:v>18916.5</c:v>
                </c:pt>
                <c:pt idx="189165">
                  <c:v>18916.599999999999</c:v>
                </c:pt>
                <c:pt idx="189166">
                  <c:v>18916.7</c:v>
                </c:pt>
                <c:pt idx="189167">
                  <c:v>18916.8</c:v>
                </c:pt>
                <c:pt idx="189168">
                  <c:v>18916.900000000001</c:v>
                </c:pt>
                <c:pt idx="189169">
                  <c:v>18917</c:v>
                </c:pt>
                <c:pt idx="189170">
                  <c:v>18917.099999999999</c:v>
                </c:pt>
                <c:pt idx="189171">
                  <c:v>18917.2</c:v>
                </c:pt>
                <c:pt idx="189172">
                  <c:v>18917.3</c:v>
                </c:pt>
                <c:pt idx="189173">
                  <c:v>18917.400000000001</c:v>
                </c:pt>
                <c:pt idx="189174">
                  <c:v>18917.5</c:v>
                </c:pt>
                <c:pt idx="189175">
                  <c:v>18917.599999999999</c:v>
                </c:pt>
                <c:pt idx="189176">
                  <c:v>18917.7</c:v>
                </c:pt>
                <c:pt idx="189177">
                  <c:v>18917.8</c:v>
                </c:pt>
                <c:pt idx="189178">
                  <c:v>18917.900000000001</c:v>
                </c:pt>
                <c:pt idx="189179">
                  <c:v>18918</c:v>
                </c:pt>
                <c:pt idx="189180">
                  <c:v>18918.099999999999</c:v>
                </c:pt>
                <c:pt idx="189181">
                  <c:v>18918.2</c:v>
                </c:pt>
                <c:pt idx="189182">
                  <c:v>18918.3</c:v>
                </c:pt>
                <c:pt idx="189183">
                  <c:v>18918.400000000001</c:v>
                </c:pt>
                <c:pt idx="189184">
                  <c:v>18918.5</c:v>
                </c:pt>
                <c:pt idx="189185">
                  <c:v>18918.599999999999</c:v>
                </c:pt>
                <c:pt idx="189186">
                  <c:v>18918.7</c:v>
                </c:pt>
                <c:pt idx="189187">
                  <c:v>18918.8</c:v>
                </c:pt>
                <c:pt idx="189188">
                  <c:v>18918.900000000001</c:v>
                </c:pt>
                <c:pt idx="189189">
                  <c:v>18919</c:v>
                </c:pt>
                <c:pt idx="189190">
                  <c:v>18919.099999999999</c:v>
                </c:pt>
                <c:pt idx="189191">
                  <c:v>18919.2</c:v>
                </c:pt>
                <c:pt idx="189192">
                  <c:v>18919.3</c:v>
                </c:pt>
                <c:pt idx="189193">
                  <c:v>18919.400000000001</c:v>
                </c:pt>
                <c:pt idx="189194">
                  <c:v>18919.5</c:v>
                </c:pt>
                <c:pt idx="189195">
                  <c:v>18919.599999999999</c:v>
                </c:pt>
                <c:pt idx="189196">
                  <c:v>18919.7</c:v>
                </c:pt>
                <c:pt idx="189197">
                  <c:v>18919.8</c:v>
                </c:pt>
                <c:pt idx="189198">
                  <c:v>18919.900000000001</c:v>
                </c:pt>
                <c:pt idx="189199">
                  <c:v>18920</c:v>
                </c:pt>
                <c:pt idx="189200">
                  <c:v>18920.099999999999</c:v>
                </c:pt>
                <c:pt idx="189201">
                  <c:v>18920.2</c:v>
                </c:pt>
                <c:pt idx="189202">
                  <c:v>18920.3</c:v>
                </c:pt>
                <c:pt idx="189203">
                  <c:v>18920.400000000001</c:v>
                </c:pt>
                <c:pt idx="189204">
                  <c:v>18920.5</c:v>
                </c:pt>
                <c:pt idx="189205">
                  <c:v>18920.599999999999</c:v>
                </c:pt>
                <c:pt idx="189206">
                  <c:v>18920.7</c:v>
                </c:pt>
                <c:pt idx="189207">
                  <c:v>18920.8</c:v>
                </c:pt>
                <c:pt idx="189208">
                  <c:v>18920.900000000001</c:v>
                </c:pt>
                <c:pt idx="189209">
                  <c:v>18921</c:v>
                </c:pt>
                <c:pt idx="189210">
                  <c:v>18921.099999999999</c:v>
                </c:pt>
                <c:pt idx="189211">
                  <c:v>18921.2</c:v>
                </c:pt>
                <c:pt idx="189212">
                  <c:v>18921.3</c:v>
                </c:pt>
                <c:pt idx="189213">
                  <c:v>18921.400000000001</c:v>
                </c:pt>
                <c:pt idx="189214">
                  <c:v>18921.5</c:v>
                </c:pt>
                <c:pt idx="189215">
                  <c:v>18921.599999999999</c:v>
                </c:pt>
                <c:pt idx="189216">
                  <c:v>18921.7</c:v>
                </c:pt>
                <c:pt idx="189217">
                  <c:v>18921.8</c:v>
                </c:pt>
                <c:pt idx="189218">
                  <c:v>18921.900000000001</c:v>
                </c:pt>
                <c:pt idx="189219">
                  <c:v>18922</c:v>
                </c:pt>
                <c:pt idx="189220">
                  <c:v>18922.099999999999</c:v>
                </c:pt>
                <c:pt idx="189221">
                  <c:v>18922.2</c:v>
                </c:pt>
                <c:pt idx="189222">
                  <c:v>18922.3</c:v>
                </c:pt>
                <c:pt idx="189223">
                  <c:v>18922.400000000001</c:v>
                </c:pt>
                <c:pt idx="189224">
                  <c:v>18922.5</c:v>
                </c:pt>
                <c:pt idx="189225">
                  <c:v>18922.599999999999</c:v>
                </c:pt>
                <c:pt idx="189226">
                  <c:v>18922.7</c:v>
                </c:pt>
                <c:pt idx="189227">
                  <c:v>18922.8</c:v>
                </c:pt>
                <c:pt idx="189228">
                  <c:v>18922.900000000001</c:v>
                </c:pt>
                <c:pt idx="189229">
                  <c:v>18923</c:v>
                </c:pt>
                <c:pt idx="189230">
                  <c:v>18923.099999999999</c:v>
                </c:pt>
                <c:pt idx="189231">
                  <c:v>18923.2</c:v>
                </c:pt>
                <c:pt idx="189232">
                  <c:v>18923.3</c:v>
                </c:pt>
                <c:pt idx="189233">
                  <c:v>18923.400000000001</c:v>
                </c:pt>
                <c:pt idx="189234">
                  <c:v>18923.5</c:v>
                </c:pt>
                <c:pt idx="189235">
                  <c:v>18923.599999999999</c:v>
                </c:pt>
                <c:pt idx="189236">
                  <c:v>18923.7</c:v>
                </c:pt>
                <c:pt idx="189237">
                  <c:v>18923.8</c:v>
                </c:pt>
                <c:pt idx="189238">
                  <c:v>18923.900000000001</c:v>
                </c:pt>
                <c:pt idx="189239">
                  <c:v>18924</c:v>
                </c:pt>
                <c:pt idx="189240">
                  <c:v>18924.099999999999</c:v>
                </c:pt>
                <c:pt idx="189241">
                  <c:v>18924.2</c:v>
                </c:pt>
                <c:pt idx="189242">
                  <c:v>18924.3</c:v>
                </c:pt>
                <c:pt idx="189243">
                  <c:v>18924.400000000001</c:v>
                </c:pt>
                <c:pt idx="189244">
                  <c:v>18924.5</c:v>
                </c:pt>
                <c:pt idx="189245">
                  <c:v>18924.599999999999</c:v>
                </c:pt>
                <c:pt idx="189246">
                  <c:v>18924.7</c:v>
                </c:pt>
                <c:pt idx="189247">
                  <c:v>18924.8</c:v>
                </c:pt>
                <c:pt idx="189248">
                  <c:v>18924.900000000001</c:v>
                </c:pt>
                <c:pt idx="189249">
                  <c:v>18925</c:v>
                </c:pt>
                <c:pt idx="189250">
                  <c:v>18925.099999999999</c:v>
                </c:pt>
                <c:pt idx="189251">
                  <c:v>18925.2</c:v>
                </c:pt>
                <c:pt idx="189252">
                  <c:v>18925.3</c:v>
                </c:pt>
                <c:pt idx="189253">
                  <c:v>18925.400000000001</c:v>
                </c:pt>
                <c:pt idx="189254">
                  <c:v>18925.5</c:v>
                </c:pt>
                <c:pt idx="189255">
                  <c:v>18925.599999999999</c:v>
                </c:pt>
                <c:pt idx="189256">
                  <c:v>18925.7</c:v>
                </c:pt>
                <c:pt idx="189257">
                  <c:v>18925.8</c:v>
                </c:pt>
                <c:pt idx="189258">
                  <c:v>18925.900000000001</c:v>
                </c:pt>
                <c:pt idx="189259">
                  <c:v>18926</c:v>
                </c:pt>
                <c:pt idx="189260">
                  <c:v>18926.099999999999</c:v>
                </c:pt>
                <c:pt idx="189261">
                  <c:v>18926.2</c:v>
                </c:pt>
                <c:pt idx="189262">
                  <c:v>18926.3</c:v>
                </c:pt>
                <c:pt idx="189263">
                  <c:v>18926.400000000001</c:v>
                </c:pt>
                <c:pt idx="189264">
                  <c:v>18926.5</c:v>
                </c:pt>
                <c:pt idx="189265">
                  <c:v>18926.599999999999</c:v>
                </c:pt>
                <c:pt idx="189266">
                  <c:v>18926.7</c:v>
                </c:pt>
                <c:pt idx="189267">
                  <c:v>18926.8</c:v>
                </c:pt>
                <c:pt idx="189268">
                  <c:v>18926.900000000001</c:v>
                </c:pt>
                <c:pt idx="189269">
                  <c:v>18927</c:v>
                </c:pt>
                <c:pt idx="189270">
                  <c:v>18927.099999999999</c:v>
                </c:pt>
                <c:pt idx="189271">
                  <c:v>18927.2</c:v>
                </c:pt>
                <c:pt idx="189272">
                  <c:v>18927.3</c:v>
                </c:pt>
                <c:pt idx="189273">
                  <c:v>18927.400000000001</c:v>
                </c:pt>
                <c:pt idx="189274">
                  <c:v>18927.5</c:v>
                </c:pt>
                <c:pt idx="189275">
                  <c:v>18927.599999999999</c:v>
                </c:pt>
                <c:pt idx="189276">
                  <c:v>18927.7</c:v>
                </c:pt>
                <c:pt idx="189277">
                  <c:v>18927.8</c:v>
                </c:pt>
                <c:pt idx="189278">
                  <c:v>18927.900000000001</c:v>
                </c:pt>
                <c:pt idx="189279">
                  <c:v>18928</c:v>
                </c:pt>
                <c:pt idx="189280">
                  <c:v>18928.099999999999</c:v>
                </c:pt>
                <c:pt idx="189281">
                  <c:v>18928.2</c:v>
                </c:pt>
                <c:pt idx="189282">
                  <c:v>18928.3</c:v>
                </c:pt>
                <c:pt idx="189283">
                  <c:v>18928.400000000001</c:v>
                </c:pt>
                <c:pt idx="189284">
                  <c:v>18928.5</c:v>
                </c:pt>
                <c:pt idx="189285">
                  <c:v>18928.599999999999</c:v>
                </c:pt>
                <c:pt idx="189286">
                  <c:v>18928.7</c:v>
                </c:pt>
                <c:pt idx="189287">
                  <c:v>18928.8</c:v>
                </c:pt>
                <c:pt idx="189288">
                  <c:v>18928.900000000001</c:v>
                </c:pt>
                <c:pt idx="189289">
                  <c:v>18929</c:v>
                </c:pt>
                <c:pt idx="189290">
                  <c:v>18929.099999999999</c:v>
                </c:pt>
                <c:pt idx="189291">
                  <c:v>18929.2</c:v>
                </c:pt>
                <c:pt idx="189292">
                  <c:v>18929.3</c:v>
                </c:pt>
                <c:pt idx="189293">
                  <c:v>18929.400000000001</c:v>
                </c:pt>
                <c:pt idx="189294">
                  <c:v>18929.5</c:v>
                </c:pt>
                <c:pt idx="189295">
                  <c:v>18929.599999999999</c:v>
                </c:pt>
                <c:pt idx="189296">
                  <c:v>18929.7</c:v>
                </c:pt>
                <c:pt idx="189297">
                  <c:v>18929.8</c:v>
                </c:pt>
                <c:pt idx="189298">
                  <c:v>18929.900000000001</c:v>
                </c:pt>
                <c:pt idx="189299">
                  <c:v>18930</c:v>
                </c:pt>
                <c:pt idx="189300">
                  <c:v>18930.099999999999</c:v>
                </c:pt>
                <c:pt idx="189301">
                  <c:v>18930.2</c:v>
                </c:pt>
                <c:pt idx="189302">
                  <c:v>18930.3</c:v>
                </c:pt>
                <c:pt idx="189303">
                  <c:v>18930.400000000001</c:v>
                </c:pt>
                <c:pt idx="189304">
                  <c:v>18930.5</c:v>
                </c:pt>
                <c:pt idx="189305">
                  <c:v>18930.599999999999</c:v>
                </c:pt>
                <c:pt idx="189306">
                  <c:v>18930.7</c:v>
                </c:pt>
                <c:pt idx="189307">
                  <c:v>18930.8</c:v>
                </c:pt>
                <c:pt idx="189308">
                  <c:v>18930.900000000001</c:v>
                </c:pt>
                <c:pt idx="189309">
                  <c:v>18931</c:v>
                </c:pt>
                <c:pt idx="189310">
                  <c:v>18931.099999999999</c:v>
                </c:pt>
                <c:pt idx="189311">
                  <c:v>18931.2</c:v>
                </c:pt>
                <c:pt idx="189312">
                  <c:v>18931.3</c:v>
                </c:pt>
                <c:pt idx="189313">
                  <c:v>18931.400000000001</c:v>
                </c:pt>
                <c:pt idx="189314">
                  <c:v>18931.5</c:v>
                </c:pt>
                <c:pt idx="189315">
                  <c:v>18931.599999999999</c:v>
                </c:pt>
                <c:pt idx="189316">
                  <c:v>18931.7</c:v>
                </c:pt>
                <c:pt idx="189317">
                  <c:v>18931.8</c:v>
                </c:pt>
                <c:pt idx="189318">
                  <c:v>18931.900000000001</c:v>
                </c:pt>
                <c:pt idx="189319">
                  <c:v>18932</c:v>
                </c:pt>
                <c:pt idx="189320">
                  <c:v>18932.099999999999</c:v>
                </c:pt>
                <c:pt idx="189321">
                  <c:v>18932.2</c:v>
                </c:pt>
                <c:pt idx="189322">
                  <c:v>18932.3</c:v>
                </c:pt>
                <c:pt idx="189323">
                  <c:v>18932.400000000001</c:v>
                </c:pt>
                <c:pt idx="189324">
                  <c:v>18932.5</c:v>
                </c:pt>
                <c:pt idx="189325">
                  <c:v>18932.599999999999</c:v>
                </c:pt>
                <c:pt idx="189326">
                  <c:v>18932.7</c:v>
                </c:pt>
                <c:pt idx="189327">
                  <c:v>18932.8</c:v>
                </c:pt>
                <c:pt idx="189328">
                  <c:v>18932.900000000001</c:v>
                </c:pt>
                <c:pt idx="189329">
                  <c:v>18933</c:v>
                </c:pt>
                <c:pt idx="189330">
                  <c:v>18933.099999999999</c:v>
                </c:pt>
                <c:pt idx="189331">
                  <c:v>18933.2</c:v>
                </c:pt>
                <c:pt idx="189332">
                  <c:v>18933.3</c:v>
                </c:pt>
                <c:pt idx="189333">
                  <c:v>18933.400000000001</c:v>
                </c:pt>
                <c:pt idx="189334">
                  <c:v>18933.5</c:v>
                </c:pt>
                <c:pt idx="189335">
                  <c:v>18933.599999999999</c:v>
                </c:pt>
                <c:pt idx="189336">
                  <c:v>18933.7</c:v>
                </c:pt>
                <c:pt idx="189337">
                  <c:v>18933.8</c:v>
                </c:pt>
                <c:pt idx="189338">
                  <c:v>18933.900000000001</c:v>
                </c:pt>
                <c:pt idx="189339">
                  <c:v>18934</c:v>
                </c:pt>
                <c:pt idx="189340">
                  <c:v>18934.099999999999</c:v>
                </c:pt>
                <c:pt idx="189341">
                  <c:v>18934.2</c:v>
                </c:pt>
                <c:pt idx="189342">
                  <c:v>18934.3</c:v>
                </c:pt>
                <c:pt idx="189343">
                  <c:v>18934.400000000001</c:v>
                </c:pt>
                <c:pt idx="189344">
                  <c:v>18934.5</c:v>
                </c:pt>
                <c:pt idx="189345">
                  <c:v>18934.599999999999</c:v>
                </c:pt>
                <c:pt idx="189346">
                  <c:v>18934.7</c:v>
                </c:pt>
                <c:pt idx="189347">
                  <c:v>18934.8</c:v>
                </c:pt>
                <c:pt idx="189348">
                  <c:v>18934.900000000001</c:v>
                </c:pt>
                <c:pt idx="189349">
                  <c:v>18935</c:v>
                </c:pt>
                <c:pt idx="189350">
                  <c:v>18935.099999999999</c:v>
                </c:pt>
                <c:pt idx="189351">
                  <c:v>18935.2</c:v>
                </c:pt>
                <c:pt idx="189352">
                  <c:v>18935.3</c:v>
                </c:pt>
                <c:pt idx="189353">
                  <c:v>18935.400000000001</c:v>
                </c:pt>
                <c:pt idx="189354">
                  <c:v>18935.5</c:v>
                </c:pt>
                <c:pt idx="189355">
                  <c:v>18935.599999999999</c:v>
                </c:pt>
                <c:pt idx="189356">
                  <c:v>18935.7</c:v>
                </c:pt>
                <c:pt idx="189357">
                  <c:v>18935.8</c:v>
                </c:pt>
                <c:pt idx="189358">
                  <c:v>18935.900000000001</c:v>
                </c:pt>
                <c:pt idx="189359">
                  <c:v>18936</c:v>
                </c:pt>
                <c:pt idx="189360">
                  <c:v>18936.099999999999</c:v>
                </c:pt>
                <c:pt idx="189361">
                  <c:v>18936.2</c:v>
                </c:pt>
                <c:pt idx="189362">
                  <c:v>18936.3</c:v>
                </c:pt>
                <c:pt idx="189363">
                  <c:v>18936.400000000001</c:v>
                </c:pt>
                <c:pt idx="189364">
                  <c:v>18936.5</c:v>
                </c:pt>
                <c:pt idx="189365">
                  <c:v>18936.599999999999</c:v>
                </c:pt>
                <c:pt idx="189366">
                  <c:v>18936.7</c:v>
                </c:pt>
                <c:pt idx="189367">
                  <c:v>18936.8</c:v>
                </c:pt>
                <c:pt idx="189368">
                  <c:v>18936.900000000001</c:v>
                </c:pt>
                <c:pt idx="189369">
                  <c:v>18937</c:v>
                </c:pt>
                <c:pt idx="189370">
                  <c:v>18937.099999999999</c:v>
                </c:pt>
                <c:pt idx="189371">
                  <c:v>18937.2</c:v>
                </c:pt>
                <c:pt idx="189372">
                  <c:v>18937.3</c:v>
                </c:pt>
                <c:pt idx="189373">
                  <c:v>18937.400000000001</c:v>
                </c:pt>
                <c:pt idx="189374">
                  <c:v>18937.5</c:v>
                </c:pt>
                <c:pt idx="189375">
                  <c:v>18937.599999999999</c:v>
                </c:pt>
                <c:pt idx="189376">
                  <c:v>18937.7</c:v>
                </c:pt>
                <c:pt idx="189377">
                  <c:v>18937.8</c:v>
                </c:pt>
                <c:pt idx="189378">
                  <c:v>18937.900000000001</c:v>
                </c:pt>
                <c:pt idx="189379">
                  <c:v>18938</c:v>
                </c:pt>
                <c:pt idx="189380">
                  <c:v>18938.099999999999</c:v>
                </c:pt>
                <c:pt idx="189381">
                  <c:v>18938.2</c:v>
                </c:pt>
                <c:pt idx="189382">
                  <c:v>18938.3</c:v>
                </c:pt>
                <c:pt idx="189383">
                  <c:v>18938.400000000001</c:v>
                </c:pt>
                <c:pt idx="189384">
                  <c:v>18938.5</c:v>
                </c:pt>
                <c:pt idx="189385">
                  <c:v>18938.599999999999</c:v>
                </c:pt>
                <c:pt idx="189386">
                  <c:v>18938.7</c:v>
                </c:pt>
                <c:pt idx="189387">
                  <c:v>18938.8</c:v>
                </c:pt>
                <c:pt idx="189388">
                  <c:v>18938.900000000001</c:v>
                </c:pt>
                <c:pt idx="189389">
                  <c:v>18939</c:v>
                </c:pt>
                <c:pt idx="189390">
                  <c:v>18939.099999999999</c:v>
                </c:pt>
                <c:pt idx="189391">
                  <c:v>18939.2</c:v>
                </c:pt>
                <c:pt idx="189392">
                  <c:v>18939.3</c:v>
                </c:pt>
                <c:pt idx="189393">
                  <c:v>18939.400000000001</c:v>
                </c:pt>
                <c:pt idx="189394">
                  <c:v>18939.5</c:v>
                </c:pt>
                <c:pt idx="189395">
                  <c:v>18939.599999999999</c:v>
                </c:pt>
                <c:pt idx="189396">
                  <c:v>18939.7</c:v>
                </c:pt>
                <c:pt idx="189397">
                  <c:v>18939.8</c:v>
                </c:pt>
                <c:pt idx="189398">
                  <c:v>18939.900000000001</c:v>
                </c:pt>
                <c:pt idx="189399">
                  <c:v>18940</c:v>
                </c:pt>
                <c:pt idx="189400">
                  <c:v>18940.099999999999</c:v>
                </c:pt>
                <c:pt idx="189401">
                  <c:v>18940.2</c:v>
                </c:pt>
                <c:pt idx="189402">
                  <c:v>18940.3</c:v>
                </c:pt>
                <c:pt idx="189403">
                  <c:v>18940.400000000001</c:v>
                </c:pt>
                <c:pt idx="189404">
                  <c:v>18940.5</c:v>
                </c:pt>
                <c:pt idx="189405">
                  <c:v>18940.599999999999</c:v>
                </c:pt>
                <c:pt idx="189406">
                  <c:v>18940.7</c:v>
                </c:pt>
                <c:pt idx="189407">
                  <c:v>18940.8</c:v>
                </c:pt>
                <c:pt idx="189408">
                  <c:v>18940.900000000001</c:v>
                </c:pt>
                <c:pt idx="189409">
                  <c:v>18941</c:v>
                </c:pt>
                <c:pt idx="189410">
                  <c:v>18941.099999999999</c:v>
                </c:pt>
                <c:pt idx="189411">
                  <c:v>18941.2</c:v>
                </c:pt>
                <c:pt idx="189412">
                  <c:v>18941.3</c:v>
                </c:pt>
                <c:pt idx="189413">
                  <c:v>18941.400000000001</c:v>
                </c:pt>
                <c:pt idx="189414">
                  <c:v>18941.5</c:v>
                </c:pt>
                <c:pt idx="189415">
                  <c:v>18941.599999999999</c:v>
                </c:pt>
                <c:pt idx="189416">
                  <c:v>18941.7</c:v>
                </c:pt>
                <c:pt idx="189417">
                  <c:v>18941.8</c:v>
                </c:pt>
                <c:pt idx="189418">
                  <c:v>18941.900000000001</c:v>
                </c:pt>
                <c:pt idx="189419">
                  <c:v>18942</c:v>
                </c:pt>
                <c:pt idx="189420">
                  <c:v>18942.099999999999</c:v>
                </c:pt>
                <c:pt idx="189421">
                  <c:v>18942.2</c:v>
                </c:pt>
                <c:pt idx="189422">
                  <c:v>18942.3</c:v>
                </c:pt>
                <c:pt idx="189423">
                  <c:v>18942.400000000001</c:v>
                </c:pt>
                <c:pt idx="189424">
                  <c:v>18942.5</c:v>
                </c:pt>
                <c:pt idx="189425">
                  <c:v>18942.599999999999</c:v>
                </c:pt>
                <c:pt idx="189426">
                  <c:v>18942.7</c:v>
                </c:pt>
                <c:pt idx="189427">
                  <c:v>18942.8</c:v>
                </c:pt>
                <c:pt idx="189428">
                  <c:v>18942.900000000001</c:v>
                </c:pt>
                <c:pt idx="189429">
                  <c:v>18943</c:v>
                </c:pt>
                <c:pt idx="189430">
                  <c:v>18943.099999999999</c:v>
                </c:pt>
                <c:pt idx="189431">
                  <c:v>18943.2</c:v>
                </c:pt>
                <c:pt idx="189432">
                  <c:v>18943.3</c:v>
                </c:pt>
                <c:pt idx="189433">
                  <c:v>18943.400000000001</c:v>
                </c:pt>
                <c:pt idx="189434">
                  <c:v>18943.5</c:v>
                </c:pt>
                <c:pt idx="189435">
                  <c:v>18943.599999999999</c:v>
                </c:pt>
                <c:pt idx="189436">
                  <c:v>18943.7</c:v>
                </c:pt>
                <c:pt idx="189437">
                  <c:v>18943.8</c:v>
                </c:pt>
                <c:pt idx="189438">
                  <c:v>18943.900000000001</c:v>
                </c:pt>
                <c:pt idx="189439">
                  <c:v>18944</c:v>
                </c:pt>
                <c:pt idx="189440">
                  <c:v>18944.099999999999</c:v>
                </c:pt>
                <c:pt idx="189441">
                  <c:v>18944.2</c:v>
                </c:pt>
                <c:pt idx="189442">
                  <c:v>18944.3</c:v>
                </c:pt>
                <c:pt idx="189443">
                  <c:v>18944.400000000001</c:v>
                </c:pt>
                <c:pt idx="189444">
                  <c:v>18944.5</c:v>
                </c:pt>
                <c:pt idx="189445">
                  <c:v>18944.599999999999</c:v>
                </c:pt>
                <c:pt idx="189446">
                  <c:v>18944.7</c:v>
                </c:pt>
                <c:pt idx="189447">
                  <c:v>18944.8</c:v>
                </c:pt>
                <c:pt idx="189448">
                  <c:v>18944.900000000001</c:v>
                </c:pt>
                <c:pt idx="189449">
                  <c:v>18945</c:v>
                </c:pt>
                <c:pt idx="189450">
                  <c:v>18945.099999999999</c:v>
                </c:pt>
                <c:pt idx="189451">
                  <c:v>18945.2</c:v>
                </c:pt>
                <c:pt idx="189452">
                  <c:v>18945.3</c:v>
                </c:pt>
                <c:pt idx="189453">
                  <c:v>18945.400000000001</c:v>
                </c:pt>
                <c:pt idx="189454">
                  <c:v>18945.5</c:v>
                </c:pt>
                <c:pt idx="189455">
                  <c:v>18945.599999999999</c:v>
                </c:pt>
                <c:pt idx="189456">
                  <c:v>18945.7</c:v>
                </c:pt>
                <c:pt idx="189457">
                  <c:v>18945.8</c:v>
                </c:pt>
                <c:pt idx="189458">
                  <c:v>18945.900000000001</c:v>
                </c:pt>
                <c:pt idx="189459">
                  <c:v>18946</c:v>
                </c:pt>
                <c:pt idx="189460">
                  <c:v>18946.099999999999</c:v>
                </c:pt>
                <c:pt idx="189461">
                  <c:v>18946.2</c:v>
                </c:pt>
                <c:pt idx="189462">
                  <c:v>18946.3</c:v>
                </c:pt>
                <c:pt idx="189463">
                  <c:v>18946.400000000001</c:v>
                </c:pt>
                <c:pt idx="189464">
                  <c:v>18946.5</c:v>
                </c:pt>
                <c:pt idx="189465">
                  <c:v>18946.599999999999</c:v>
                </c:pt>
                <c:pt idx="189466">
                  <c:v>18946.7</c:v>
                </c:pt>
                <c:pt idx="189467">
                  <c:v>18946.8</c:v>
                </c:pt>
                <c:pt idx="189468">
                  <c:v>18946.900000000001</c:v>
                </c:pt>
                <c:pt idx="189469">
                  <c:v>18947</c:v>
                </c:pt>
                <c:pt idx="189470">
                  <c:v>18947.099999999999</c:v>
                </c:pt>
                <c:pt idx="189471">
                  <c:v>18947.2</c:v>
                </c:pt>
                <c:pt idx="189472">
                  <c:v>18947.3</c:v>
                </c:pt>
                <c:pt idx="189473">
                  <c:v>18947.400000000001</c:v>
                </c:pt>
                <c:pt idx="189474">
                  <c:v>18947.5</c:v>
                </c:pt>
                <c:pt idx="189475">
                  <c:v>18947.599999999999</c:v>
                </c:pt>
                <c:pt idx="189476">
                  <c:v>18947.7</c:v>
                </c:pt>
                <c:pt idx="189477">
                  <c:v>18947.8</c:v>
                </c:pt>
                <c:pt idx="189478">
                  <c:v>18947.900000000001</c:v>
                </c:pt>
                <c:pt idx="189479">
                  <c:v>18948</c:v>
                </c:pt>
                <c:pt idx="189480">
                  <c:v>18948.099999999999</c:v>
                </c:pt>
                <c:pt idx="189481">
                  <c:v>18948.2</c:v>
                </c:pt>
                <c:pt idx="189482">
                  <c:v>18948.3</c:v>
                </c:pt>
                <c:pt idx="189483">
                  <c:v>18948.400000000001</c:v>
                </c:pt>
                <c:pt idx="189484">
                  <c:v>18948.5</c:v>
                </c:pt>
                <c:pt idx="189485">
                  <c:v>18948.599999999999</c:v>
                </c:pt>
                <c:pt idx="189486">
                  <c:v>18948.7</c:v>
                </c:pt>
                <c:pt idx="189487">
                  <c:v>18948.8</c:v>
                </c:pt>
                <c:pt idx="189488">
                  <c:v>18948.900000000001</c:v>
                </c:pt>
                <c:pt idx="189489">
                  <c:v>18949</c:v>
                </c:pt>
                <c:pt idx="189490">
                  <c:v>18949.099999999999</c:v>
                </c:pt>
                <c:pt idx="189491">
                  <c:v>18949.2</c:v>
                </c:pt>
                <c:pt idx="189492">
                  <c:v>18949.3</c:v>
                </c:pt>
                <c:pt idx="189493">
                  <c:v>18949.400000000001</c:v>
                </c:pt>
                <c:pt idx="189494">
                  <c:v>18949.5</c:v>
                </c:pt>
                <c:pt idx="189495">
                  <c:v>18949.599999999999</c:v>
                </c:pt>
                <c:pt idx="189496">
                  <c:v>18949.7</c:v>
                </c:pt>
                <c:pt idx="189497">
                  <c:v>18949.8</c:v>
                </c:pt>
                <c:pt idx="189498">
                  <c:v>18949.900000000001</c:v>
                </c:pt>
                <c:pt idx="189499">
                  <c:v>18950</c:v>
                </c:pt>
                <c:pt idx="189500">
                  <c:v>18950.099999999999</c:v>
                </c:pt>
                <c:pt idx="189501">
                  <c:v>18950.2</c:v>
                </c:pt>
                <c:pt idx="189502">
                  <c:v>18950.3</c:v>
                </c:pt>
                <c:pt idx="189503">
                  <c:v>18950.400000000001</c:v>
                </c:pt>
                <c:pt idx="189504">
                  <c:v>18950.5</c:v>
                </c:pt>
                <c:pt idx="189505">
                  <c:v>18950.599999999999</c:v>
                </c:pt>
                <c:pt idx="189506">
                  <c:v>18950.7</c:v>
                </c:pt>
                <c:pt idx="189507">
                  <c:v>18950.8</c:v>
                </c:pt>
                <c:pt idx="189508">
                  <c:v>18950.900000000001</c:v>
                </c:pt>
                <c:pt idx="189509">
                  <c:v>18951</c:v>
                </c:pt>
                <c:pt idx="189510">
                  <c:v>18951.099999999999</c:v>
                </c:pt>
                <c:pt idx="189511">
                  <c:v>18951.2</c:v>
                </c:pt>
                <c:pt idx="189512">
                  <c:v>18951.3</c:v>
                </c:pt>
                <c:pt idx="189513">
                  <c:v>18951.400000000001</c:v>
                </c:pt>
                <c:pt idx="189514">
                  <c:v>18951.5</c:v>
                </c:pt>
                <c:pt idx="189515">
                  <c:v>18951.599999999999</c:v>
                </c:pt>
                <c:pt idx="189516">
                  <c:v>18951.7</c:v>
                </c:pt>
                <c:pt idx="189517">
                  <c:v>18951.8</c:v>
                </c:pt>
                <c:pt idx="189518">
                  <c:v>18951.900000000001</c:v>
                </c:pt>
                <c:pt idx="189519">
                  <c:v>18952</c:v>
                </c:pt>
                <c:pt idx="189520">
                  <c:v>18952.099999999999</c:v>
                </c:pt>
                <c:pt idx="189521">
                  <c:v>18952.2</c:v>
                </c:pt>
                <c:pt idx="189522">
                  <c:v>18952.3</c:v>
                </c:pt>
                <c:pt idx="189523">
                  <c:v>18952.400000000001</c:v>
                </c:pt>
                <c:pt idx="189524">
                  <c:v>18952.5</c:v>
                </c:pt>
                <c:pt idx="189525">
                  <c:v>18952.599999999999</c:v>
                </c:pt>
                <c:pt idx="189526">
                  <c:v>18952.7</c:v>
                </c:pt>
                <c:pt idx="189527">
                  <c:v>18952.8</c:v>
                </c:pt>
                <c:pt idx="189528">
                  <c:v>18952.900000000001</c:v>
                </c:pt>
                <c:pt idx="189529">
                  <c:v>18953</c:v>
                </c:pt>
                <c:pt idx="189530">
                  <c:v>18953.099999999999</c:v>
                </c:pt>
                <c:pt idx="189531">
                  <c:v>18953.2</c:v>
                </c:pt>
                <c:pt idx="189532">
                  <c:v>18953.3</c:v>
                </c:pt>
                <c:pt idx="189533">
                  <c:v>18953.400000000001</c:v>
                </c:pt>
                <c:pt idx="189534">
                  <c:v>18953.5</c:v>
                </c:pt>
                <c:pt idx="189535">
                  <c:v>18953.599999999999</c:v>
                </c:pt>
                <c:pt idx="189536">
                  <c:v>18953.7</c:v>
                </c:pt>
                <c:pt idx="189537">
                  <c:v>18953.8</c:v>
                </c:pt>
                <c:pt idx="189538">
                  <c:v>18953.900000000001</c:v>
                </c:pt>
                <c:pt idx="189539">
                  <c:v>18954</c:v>
                </c:pt>
                <c:pt idx="189540">
                  <c:v>18954.099999999999</c:v>
                </c:pt>
                <c:pt idx="189541">
                  <c:v>18954.2</c:v>
                </c:pt>
                <c:pt idx="189542">
                  <c:v>18954.3</c:v>
                </c:pt>
                <c:pt idx="189543">
                  <c:v>18954.400000000001</c:v>
                </c:pt>
                <c:pt idx="189544">
                  <c:v>18954.5</c:v>
                </c:pt>
                <c:pt idx="189545">
                  <c:v>18954.599999999999</c:v>
                </c:pt>
                <c:pt idx="189546">
                  <c:v>18954.7</c:v>
                </c:pt>
                <c:pt idx="189547">
                  <c:v>18954.8</c:v>
                </c:pt>
                <c:pt idx="189548">
                  <c:v>18954.900000000001</c:v>
                </c:pt>
                <c:pt idx="189549">
                  <c:v>18955</c:v>
                </c:pt>
                <c:pt idx="189550">
                  <c:v>18955.099999999999</c:v>
                </c:pt>
                <c:pt idx="189551">
                  <c:v>18955.2</c:v>
                </c:pt>
                <c:pt idx="189552">
                  <c:v>18955.3</c:v>
                </c:pt>
                <c:pt idx="189553">
                  <c:v>18955.400000000001</c:v>
                </c:pt>
                <c:pt idx="189554">
                  <c:v>18955.5</c:v>
                </c:pt>
                <c:pt idx="189555">
                  <c:v>18955.599999999999</c:v>
                </c:pt>
                <c:pt idx="189556">
                  <c:v>18955.7</c:v>
                </c:pt>
                <c:pt idx="189557">
                  <c:v>18955.8</c:v>
                </c:pt>
                <c:pt idx="189558">
                  <c:v>18955.900000000001</c:v>
                </c:pt>
                <c:pt idx="189559">
                  <c:v>18956</c:v>
                </c:pt>
                <c:pt idx="189560">
                  <c:v>18956.099999999999</c:v>
                </c:pt>
                <c:pt idx="189561">
                  <c:v>18956.2</c:v>
                </c:pt>
                <c:pt idx="189562">
                  <c:v>18956.3</c:v>
                </c:pt>
                <c:pt idx="189563">
                  <c:v>18956.400000000001</c:v>
                </c:pt>
                <c:pt idx="189564">
                  <c:v>18956.5</c:v>
                </c:pt>
                <c:pt idx="189565">
                  <c:v>18956.599999999999</c:v>
                </c:pt>
                <c:pt idx="189566">
                  <c:v>18956.7</c:v>
                </c:pt>
                <c:pt idx="189567">
                  <c:v>18956.8</c:v>
                </c:pt>
                <c:pt idx="189568">
                  <c:v>18956.900000000001</c:v>
                </c:pt>
                <c:pt idx="189569">
                  <c:v>18957</c:v>
                </c:pt>
                <c:pt idx="189570">
                  <c:v>18957.099999999999</c:v>
                </c:pt>
                <c:pt idx="189571">
                  <c:v>18957.2</c:v>
                </c:pt>
                <c:pt idx="189572">
                  <c:v>18957.3</c:v>
                </c:pt>
                <c:pt idx="189573">
                  <c:v>18957.400000000001</c:v>
                </c:pt>
                <c:pt idx="189574">
                  <c:v>18957.5</c:v>
                </c:pt>
                <c:pt idx="189575">
                  <c:v>18957.599999999999</c:v>
                </c:pt>
                <c:pt idx="189576">
                  <c:v>18957.7</c:v>
                </c:pt>
                <c:pt idx="189577">
                  <c:v>18957.8</c:v>
                </c:pt>
                <c:pt idx="189578">
                  <c:v>18957.900000000001</c:v>
                </c:pt>
                <c:pt idx="189579">
                  <c:v>18958</c:v>
                </c:pt>
                <c:pt idx="189580">
                  <c:v>18958.099999999999</c:v>
                </c:pt>
                <c:pt idx="189581">
                  <c:v>18958.2</c:v>
                </c:pt>
                <c:pt idx="189582">
                  <c:v>18958.3</c:v>
                </c:pt>
                <c:pt idx="189583">
                  <c:v>18958.400000000001</c:v>
                </c:pt>
                <c:pt idx="189584">
                  <c:v>18958.5</c:v>
                </c:pt>
                <c:pt idx="189585">
                  <c:v>18958.599999999999</c:v>
                </c:pt>
                <c:pt idx="189586">
                  <c:v>18958.7</c:v>
                </c:pt>
                <c:pt idx="189587">
                  <c:v>18958.8</c:v>
                </c:pt>
                <c:pt idx="189588">
                  <c:v>18958.900000000001</c:v>
                </c:pt>
                <c:pt idx="189589">
                  <c:v>18959</c:v>
                </c:pt>
                <c:pt idx="189590">
                  <c:v>18959.099999999999</c:v>
                </c:pt>
                <c:pt idx="189591">
                  <c:v>18959.2</c:v>
                </c:pt>
                <c:pt idx="189592">
                  <c:v>18959.3</c:v>
                </c:pt>
                <c:pt idx="189593">
                  <c:v>18959.400000000001</c:v>
                </c:pt>
                <c:pt idx="189594">
                  <c:v>18959.5</c:v>
                </c:pt>
                <c:pt idx="189595">
                  <c:v>18959.599999999999</c:v>
                </c:pt>
                <c:pt idx="189596">
                  <c:v>18959.7</c:v>
                </c:pt>
                <c:pt idx="189597">
                  <c:v>18959.8</c:v>
                </c:pt>
                <c:pt idx="189598">
                  <c:v>18959.900000000001</c:v>
                </c:pt>
                <c:pt idx="189599">
                  <c:v>18960</c:v>
                </c:pt>
                <c:pt idx="189600">
                  <c:v>18960.099999999999</c:v>
                </c:pt>
                <c:pt idx="189601">
                  <c:v>18960.2</c:v>
                </c:pt>
                <c:pt idx="189602">
                  <c:v>18960.3</c:v>
                </c:pt>
                <c:pt idx="189603">
                  <c:v>18960.400000000001</c:v>
                </c:pt>
                <c:pt idx="189604">
                  <c:v>18960.5</c:v>
                </c:pt>
                <c:pt idx="189605">
                  <c:v>18960.599999999999</c:v>
                </c:pt>
                <c:pt idx="189606">
                  <c:v>18960.7</c:v>
                </c:pt>
                <c:pt idx="189607">
                  <c:v>18960.8</c:v>
                </c:pt>
                <c:pt idx="189608">
                  <c:v>18960.900000000001</c:v>
                </c:pt>
                <c:pt idx="189609">
                  <c:v>18961</c:v>
                </c:pt>
                <c:pt idx="189610">
                  <c:v>18961.099999999999</c:v>
                </c:pt>
                <c:pt idx="189611">
                  <c:v>18961.2</c:v>
                </c:pt>
                <c:pt idx="189612">
                  <c:v>18961.3</c:v>
                </c:pt>
                <c:pt idx="189613">
                  <c:v>18961.400000000001</c:v>
                </c:pt>
                <c:pt idx="189614">
                  <c:v>18961.5</c:v>
                </c:pt>
                <c:pt idx="189615">
                  <c:v>18961.599999999999</c:v>
                </c:pt>
                <c:pt idx="189616">
                  <c:v>18961.7</c:v>
                </c:pt>
                <c:pt idx="189617">
                  <c:v>18961.8</c:v>
                </c:pt>
                <c:pt idx="189618">
                  <c:v>18961.900000000001</c:v>
                </c:pt>
                <c:pt idx="189619">
                  <c:v>18962</c:v>
                </c:pt>
                <c:pt idx="189620">
                  <c:v>18962.099999999999</c:v>
                </c:pt>
                <c:pt idx="189621">
                  <c:v>18962.2</c:v>
                </c:pt>
                <c:pt idx="189622">
                  <c:v>18962.3</c:v>
                </c:pt>
                <c:pt idx="189623">
                  <c:v>18962.400000000001</c:v>
                </c:pt>
                <c:pt idx="189624">
                  <c:v>18962.5</c:v>
                </c:pt>
                <c:pt idx="189625">
                  <c:v>18962.599999999999</c:v>
                </c:pt>
                <c:pt idx="189626">
                  <c:v>18962.7</c:v>
                </c:pt>
                <c:pt idx="189627">
                  <c:v>18962.8</c:v>
                </c:pt>
                <c:pt idx="189628">
                  <c:v>18962.900000000001</c:v>
                </c:pt>
                <c:pt idx="189629">
                  <c:v>18963</c:v>
                </c:pt>
                <c:pt idx="189630">
                  <c:v>18963.099999999999</c:v>
                </c:pt>
                <c:pt idx="189631">
                  <c:v>18963.2</c:v>
                </c:pt>
                <c:pt idx="189632">
                  <c:v>18963.3</c:v>
                </c:pt>
                <c:pt idx="189633">
                  <c:v>18963.400000000001</c:v>
                </c:pt>
                <c:pt idx="189634">
                  <c:v>18963.5</c:v>
                </c:pt>
                <c:pt idx="189635">
                  <c:v>18963.599999999999</c:v>
                </c:pt>
                <c:pt idx="189636">
                  <c:v>18963.7</c:v>
                </c:pt>
                <c:pt idx="189637">
                  <c:v>18963.8</c:v>
                </c:pt>
                <c:pt idx="189638">
                  <c:v>18963.900000000001</c:v>
                </c:pt>
                <c:pt idx="189639">
                  <c:v>18964</c:v>
                </c:pt>
                <c:pt idx="189640">
                  <c:v>18964.099999999999</c:v>
                </c:pt>
                <c:pt idx="189641">
                  <c:v>18964.2</c:v>
                </c:pt>
                <c:pt idx="189642">
                  <c:v>18964.3</c:v>
                </c:pt>
                <c:pt idx="189643">
                  <c:v>18964.400000000001</c:v>
                </c:pt>
                <c:pt idx="189644">
                  <c:v>18964.5</c:v>
                </c:pt>
                <c:pt idx="189645">
                  <c:v>18964.599999999999</c:v>
                </c:pt>
                <c:pt idx="189646">
                  <c:v>18964.7</c:v>
                </c:pt>
                <c:pt idx="189647">
                  <c:v>18964.8</c:v>
                </c:pt>
                <c:pt idx="189648">
                  <c:v>18964.900000000001</c:v>
                </c:pt>
                <c:pt idx="189649">
                  <c:v>18965</c:v>
                </c:pt>
                <c:pt idx="189650">
                  <c:v>18965.099999999999</c:v>
                </c:pt>
                <c:pt idx="189651">
                  <c:v>18965.2</c:v>
                </c:pt>
                <c:pt idx="189652">
                  <c:v>18965.3</c:v>
                </c:pt>
                <c:pt idx="189653">
                  <c:v>18965.400000000001</c:v>
                </c:pt>
                <c:pt idx="189654">
                  <c:v>18965.5</c:v>
                </c:pt>
                <c:pt idx="189655">
                  <c:v>18965.599999999999</c:v>
                </c:pt>
                <c:pt idx="189656">
                  <c:v>18965.7</c:v>
                </c:pt>
                <c:pt idx="189657">
                  <c:v>18965.8</c:v>
                </c:pt>
                <c:pt idx="189658">
                  <c:v>18965.900000000001</c:v>
                </c:pt>
                <c:pt idx="189659">
                  <c:v>18966</c:v>
                </c:pt>
                <c:pt idx="189660">
                  <c:v>18966.099999999999</c:v>
                </c:pt>
                <c:pt idx="189661">
                  <c:v>18966.2</c:v>
                </c:pt>
                <c:pt idx="189662">
                  <c:v>18966.3</c:v>
                </c:pt>
                <c:pt idx="189663">
                  <c:v>18966.400000000001</c:v>
                </c:pt>
                <c:pt idx="189664">
                  <c:v>18966.5</c:v>
                </c:pt>
                <c:pt idx="189665">
                  <c:v>18966.599999999999</c:v>
                </c:pt>
                <c:pt idx="189666">
                  <c:v>18966.7</c:v>
                </c:pt>
                <c:pt idx="189667">
                  <c:v>18966.8</c:v>
                </c:pt>
                <c:pt idx="189668">
                  <c:v>18966.900000000001</c:v>
                </c:pt>
                <c:pt idx="189669">
                  <c:v>18967</c:v>
                </c:pt>
                <c:pt idx="189670">
                  <c:v>18967.099999999999</c:v>
                </c:pt>
                <c:pt idx="189671">
                  <c:v>18967.2</c:v>
                </c:pt>
                <c:pt idx="189672">
                  <c:v>18967.3</c:v>
                </c:pt>
                <c:pt idx="189673">
                  <c:v>18967.400000000001</c:v>
                </c:pt>
                <c:pt idx="189674">
                  <c:v>18967.5</c:v>
                </c:pt>
                <c:pt idx="189675">
                  <c:v>18967.599999999999</c:v>
                </c:pt>
                <c:pt idx="189676">
                  <c:v>18967.7</c:v>
                </c:pt>
                <c:pt idx="189677">
                  <c:v>18967.8</c:v>
                </c:pt>
                <c:pt idx="189678">
                  <c:v>18967.900000000001</c:v>
                </c:pt>
                <c:pt idx="189679">
                  <c:v>18968</c:v>
                </c:pt>
                <c:pt idx="189680">
                  <c:v>18968.099999999999</c:v>
                </c:pt>
                <c:pt idx="189681">
                  <c:v>18968.2</c:v>
                </c:pt>
                <c:pt idx="189682">
                  <c:v>18968.3</c:v>
                </c:pt>
                <c:pt idx="189683">
                  <c:v>18968.400000000001</c:v>
                </c:pt>
                <c:pt idx="189684">
                  <c:v>18968.5</c:v>
                </c:pt>
                <c:pt idx="189685">
                  <c:v>18968.599999999999</c:v>
                </c:pt>
                <c:pt idx="189686">
                  <c:v>18968.7</c:v>
                </c:pt>
                <c:pt idx="189687">
                  <c:v>18968.8</c:v>
                </c:pt>
                <c:pt idx="189688">
                  <c:v>18968.900000000001</c:v>
                </c:pt>
                <c:pt idx="189689">
                  <c:v>18969</c:v>
                </c:pt>
                <c:pt idx="189690">
                  <c:v>18969.099999999999</c:v>
                </c:pt>
                <c:pt idx="189691">
                  <c:v>18969.2</c:v>
                </c:pt>
                <c:pt idx="189692">
                  <c:v>18969.3</c:v>
                </c:pt>
                <c:pt idx="189693">
                  <c:v>18969.400000000001</c:v>
                </c:pt>
                <c:pt idx="189694">
                  <c:v>18969.5</c:v>
                </c:pt>
                <c:pt idx="189695">
                  <c:v>18969.599999999999</c:v>
                </c:pt>
                <c:pt idx="189696">
                  <c:v>18969.7</c:v>
                </c:pt>
                <c:pt idx="189697">
                  <c:v>18969.8</c:v>
                </c:pt>
                <c:pt idx="189698">
                  <c:v>18969.900000000001</c:v>
                </c:pt>
                <c:pt idx="189699">
                  <c:v>18970</c:v>
                </c:pt>
                <c:pt idx="189700">
                  <c:v>18970.099999999999</c:v>
                </c:pt>
                <c:pt idx="189701">
                  <c:v>18970.2</c:v>
                </c:pt>
                <c:pt idx="189702">
                  <c:v>18970.3</c:v>
                </c:pt>
                <c:pt idx="189703">
                  <c:v>18970.400000000001</c:v>
                </c:pt>
                <c:pt idx="189704">
                  <c:v>18970.5</c:v>
                </c:pt>
                <c:pt idx="189705">
                  <c:v>18970.599999999999</c:v>
                </c:pt>
                <c:pt idx="189706">
                  <c:v>18970.7</c:v>
                </c:pt>
                <c:pt idx="189707">
                  <c:v>18970.8</c:v>
                </c:pt>
                <c:pt idx="189708">
                  <c:v>18970.900000000001</c:v>
                </c:pt>
                <c:pt idx="189709">
                  <c:v>18971</c:v>
                </c:pt>
                <c:pt idx="189710">
                  <c:v>18971.099999999999</c:v>
                </c:pt>
                <c:pt idx="189711">
                  <c:v>18971.2</c:v>
                </c:pt>
                <c:pt idx="189712">
                  <c:v>18971.3</c:v>
                </c:pt>
                <c:pt idx="189713">
                  <c:v>18971.400000000001</c:v>
                </c:pt>
                <c:pt idx="189714">
                  <c:v>18971.5</c:v>
                </c:pt>
                <c:pt idx="189715">
                  <c:v>18971.599999999999</c:v>
                </c:pt>
                <c:pt idx="189716">
                  <c:v>18971.7</c:v>
                </c:pt>
                <c:pt idx="189717">
                  <c:v>18971.8</c:v>
                </c:pt>
                <c:pt idx="189718">
                  <c:v>18971.900000000001</c:v>
                </c:pt>
                <c:pt idx="189719">
                  <c:v>18972</c:v>
                </c:pt>
                <c:pt idx="189720">
                  <c:v>18972.099999999999</c:v>
                </c:pt>
                <c:pt idx="189721">
                  <c:v>18972.2</c:v>
                </c:pt>
                <c:pt idx="189722">
                  <c:v>18972.3</c:v>
                </c:pt>
                <c:pt idx="189723">
                  <c:v>18972.400000000001</c:v>
                </c:pt>
                <c:pt idx="189724">
                  <c:v>18972.5</c:v>
                </c:pt>
                <c:pt idx="189725">
                  <c:v>18972.599999999999</c:v>
                </c:pt>
                <c:pt idx="189726">
                  <c:v>18972.7</c:v>
                </c:pt>
                <c:pt idx="189727">
                  <c:v>18972.8</c:v>
                </c:pt>
                <c:pt idx="189728">
                  <c:v>18972.900000000001</c:v>
                </c:pt>
                <c:pt idx="189729">
                  <c:v>18973</c:v>
                </c:pt>
                <c:pt idx="189730">
                  <c:v>18973.099999999999</c:v>
                </c:pt>
                <c:pt idx="189731">
                  <c:v>18973.2</c:v>
                </c:pt>
                <c:pt idx="189732">
                  <c:v>18973.3</c:v>
                </c:pt>
                <c:pt idx="189733">
                  <c:v>18973.400000000001</c:v>
                </c:pt>
                <c:pt idx="189734">
                  <c:v>18973.5</c:v>
                </c:pt>
                <c:pt idx="189735">
                  <c:v>18973.599999999999</c:v>
                </c:pt>
                <c:pt idx="189736">
                  <c:v>18973.7</c:v>
                </c:pt>
                <c:pt idx="189737">
                  <c:v>18973.8</c:v>
                </c:pt>
                <c:pt idx="189738">
                  <c:v>18973.900000000001</c:v>
                </c:pt>
                <c:pt idx="189739">
                  <c:v>18974</c:v>
                </c:pt>
                <c:pt idx="189740">
                  <c:v>18974.099999999999</c:v>
                </c:pt>
                <c:pt idx="189741">
                  <c:v>18974.2</c:v>
                </c:pt>
                <c:pt idx="189742">
                  <c:v>18974.3</c:v>
                </c:pt>
                <c:pt idx="189743">
                  <c:v>18974.400000000001</c:v>
                </c:pt>
                <c:pt idx="189744">
                  <c:v>18974.5</c:v>
                </c:pt>
                <c:pt idx="189745">
                  <c:v>18974.599999999999</c:v>
                </c:pt>
                <c:pt idx="189746">
                  <c:v>18974.7</c:v>
                </c:pt>
                <c:pt idx="189747">
                  <c:v>18974.8</c:v>
                </c:pt>
                <c:pt idx="189748">
                  <c:v>18974.900000000001</c:v>
                </c:pt>
                <c:pt idx="189749">
                  <c:v>18975</c:v>
                </c:pt>
                <c:pt idx="189750">
                  <c:v>18975.099999999999</c:v>
                </c:pt>
                <c:pt idx="189751">
                  <c:v>18975.2</c:v>
                </c:pt>
                <c:pt idx="189752">
                  <c:v>18975.3</c:v>
                </c:pt>
                <c:pt idx="189753">
                  <c:v>18975.400000000001</c:v>
                </c:pt>
                <c:pt idx="189754">
                  <c:v>18975.5</c:v>
                </c:pt>
                <c:pt idx="189755">
                  <c:v>18975.599999999999</c:v>
                </c:pt>
                <c:pt idx="189756">
                  <c:v>18975.7</c:v>
                </c:pt>
                <c:pt idx="189757">
                  <c:v>18975.8</c:v>
                </c:pt>
                <c:pt idx="189758">
                  <c:v>18975.900000000001</c:v>
                </c:pt>
                <c:pt idx="189759">
                  <c:v>18976</c:v>
                </c:pt>
                <c:pt idx="189760">
                  <c:v>18976.099999999999</c:v>
                </c:pt>
                <c:pt idx="189761">
                  <c:v>18976.2</c:v>
                </c:pt>
                <c:pt idx="189762">
                  <c:v>18976.3</c:v>
                </c:pt>
                <c:pt idx="189763">
                  <c:v>18976.400000000001</c:v>
                </c:pt>
                <c:pt idx="189764">
                  <c:v>18976.5</c:v>
                </c:pt>
                <c:pt idx="189765">
                  <c:v>18976.599999999999</c:v>
                </c:pt>
                <c:pt idx="189766">
                  <c:v>18976.7</c:v>
                </c:pt>
                <c:pt idx="189767">
                  <c:v>18976.8</c:v>
                </c:pt>
                <c:pt idx="189768">
                  <c:v>18976.900000000001</c:v>
                </c:pt>
                <c:pt idx="189769">
                  <c:v>18977</c:v>
                </c:pt>
                <c:pt idx="189770">
                  <c:v>18977.099999999999</c:v>
                </c:pt>
                <c:pt idx="189771">
                  <c:v>18977.2</c:v>
                </c:pt>
                <c:pt idx="189772">
                  <c:v>18977.3</c:v>
                </c:pt>
                <c:pt idx="189773">
                  <c:v>18977.400000000001</c:v>
                </c:pt>
                <c:pt idx="189774">
                  <c:v>18977.5</c:v>
                </c:pt>
                <c:pt idx="189775">
                  <c:v>18977.599999999999</c:v>
                </c:pt>
                <c:pt idx="189776">
                  <c:v>18977.7</c:v>
                </c:pt>
                <c:pt idx="189777">
                  <c:v>18977.8</c:v>
                </c:pt>
                <c:pt idx="189778">
                  <c:v>18977.900000000001</c:v>
                </c:pt>
                <c:pt idx="189779">
                  <c:v>18978</c:v>
                </c:pt>
                <c:pt idx="189780">
                  <c:v>18978.099999999999</c:v>
                </c:pt>
                <c:pt idx="189781">
                  <c:v>18978.2</c:v>
                </c:pt>
                <c:pt idx="189782">
                  <c:v>18978.3</c:v>
                </c:pt>
                <c:pt idx="189783">
                  <c:v>18978.400000000001</c:v>
                </c:pt>
                <c:pt idx="189784">
                  <c:v>18978.5</c:v>
                </c:pt>
                <c:pt idx="189785">
                  <c:v>18978.599999999999</c:v>
                </c:pt>
                <c:pt idx="189786">
                  <c:v>18978.7</c:v>
                </c:pt>
                <c:pt idx="189787">
                  <c:v>18978.8</c:v>
                </c:pt>
                <c:pt idx="189788">
                  <c:v>18978.900000000001</c:v>
                </c:pt>
                <c:pt idx="189789">
                  <c:v>18979</c:v>
                </c:pt>
                <c:pt idx="189790">
                  <c:v>18979.099999999999</c:v>
                </c:pt>
                <c:pt idx="189791">
                  <c:v>18979.2</c:v>
                </c:pt>
                <c:pt idx="189792">
                  <c:v>18979.3</c:v>
                </c:pt>
                <c:pt idx="189793">
                  <c:v>18979.400000000001</c:v>
                </c:pt>
                <c:pt idx="189794">
                  <c:v>18979.5</c:v>
                </c:pt>
                <c:pt idx="189795">
                  <c:v>18979.599999999999</c:v>
                </c:pt>
                <c:pt idx="189796">
                  <c:v>18979.7</c:v>
                </c:pt>
                <c:pt idx="189797">
                  <c:v>18979.8</c:v>
                </c:pt>
                <c:pt idx="189798">
                  <c:v>18979.900000000001</c:v>
                </c:pt>
                <c:pt idx="189799">
                  <c:v>18980</c:v>
                </c:pt>
                <c:pt idx="189800">
                  <c:v>18980.099999999999</c:v>
                </c:pt>
                <c:pt idx="189801">
                  <c:v>18980.2</c:v>
                </c:pt>
                <c:pt idx="189802">
                  <c:v>18980.3</c:v>
                </c:pt>
                <c:pt idx="189803">
                  <c:v>18980.400000000001</c:v>
                </c:pt>
                <c:pt idx="189804">
                  <c:v>18980.5</c:v>
                </c:pt>
                <c:pt idx="189805">
                  <c:v>18980.599999999999</c:v>
                </c:pt>
                <c:pt idx="189806">
                  <c:v>18980.7</c:v>
                </c:pt>
                <c:pt idx="189807">
                  <c:v>18980.8</c:v>
                </c:pt>
                <c:pt idx="189808">
                  <c:v>18980.900000000001</c:v>
                </c:pt>
                <c:pt idx="189809">
                  <c:v>18981</c:v>
                </c:pt>
                <c:pt idx="189810">
                  <c:v>18981.099999999999</c:v>
                </c:pt>
                <c:pt idx="189811">
                  <c:v>18981.2</c:v>
                </c:pt>
                <c:pt idx="189812">
                  <c:v>18981.3</c:v>
                </c:pt>
                <c:pt idx="189813">
                  <c:v>18981.400000000001</c:v>
                </c:pt>
                <c:pt idx="189814">
                  <c:v>18981.5</c:v>
                </c:pt>
                <c:pt idx="189815">
                  <c:v>18981.599999999999</c:v>
                </c:pt>
                <c:pt idx="189816">
                  <c:v>18981.7</c:v>
                </c:pt>
                <c:pt idx="189817">
                  <c:v>18981.8</c:v>
                </c:pt>
                <c:pt idx="189818">
                  <c:v>18981.900000000001</c:v>
                </c:pt>
                <c:pt idx="189819">
                  <c:v>18982</c:v>
                </c:pt>
                <c:pt idx="189820">
                  <c:v>18982.099999999999</c:v>
                </c:pt>
                <c:pt idx="189821">
                  <c:v>18982.2</c:v>
                </c:pt>
                <c:pt idx="189822">
                  <c:v>18982.3</c:v>
                </c:pt>
                <c:pt idx="189823">
                  <c:v>18982.400000000001</c:v>
                </c:pt>
                <c:pt idx="189824">
                  <c:v>18982.5</c:v>
                </c:pt>
                <c:pt idx="189825">
                  <c:v>18982.599999999999</c:v>
                </c:pt>
                <c:pt idx="189826">
                  <c:v>18982.7</c:v>
                </c:pt>
                <c:pt idx="189827">
                  <c:v>18982.8</c:v>
                </c:pt>
                <c:pt idx="189828">
                  <c:v>18982.900000000001</c:v>
                </c:pt>
                <c:pt idx="189829">
                  <c:v>18983</c:v>
                </c:pt>
                <c:pt idx="189830">
                  <c:v>18983.099999999999</c:v>
                </c:pt>
                <c:pt idx="189831">
                  <c:v>18983.2</c:v>
                </c:pt>
                <c:pt idx="189832">
                  <c:v>18983.3</c:v>
                </c:pt>
                <c:pt idx="189833">
                  <c:v>18983.400000000001</c:v>
                </c:pt>
                <c:pt idx="189834">
                  <c:v>18983.5</c:v>
                </c:pt>
                <c:pt idx="189835">
                  <c:v>18983.599999999999</c:v>
                </c:pt>
                <c:pt idx="189836">
                  <c:v>18983.7</c:v>
                </c:pt>
                <c:pt idx="189837">
                  <c:v>18983.8</c:v>
                </c:pt>
                <c:pt idx="189838">
                  <c:v>18983.900000000001</c:v>
                </c:pt>
                <c:pt idx="189839">
                  <c:v>18984</c:v>
                </c:pt>
                <c:pt idx="189840">
                  <c:v>18984.099999999999</c:v>
                </c:pt>
                <c:pt idx="189841">
                  <c:v>18984.2</c:v>
                </c:pt>
                <c:pt idx="189842">
                  <c:v>18984.3</c:v>
                </c:pt>
                <c:pt idx="189843">
                  <c:v>18984.400000000001</c:v>
                </c:pt>
                <c:pt idx="189844">
                  <c:v>18984.5</c:v>
                </c:pt>
                <c:pt idx="189845">
                  <c:v>18984.599999999999</c:v>
                </c:pt>
                <c:pt idx="189846">
                  <c:v>18984.7</c:v>
                </c:pt>
                <c:pt idx="189847">
                  <c:v>18984.8</c:v>
                </c:pt>
                <c:pt idx="189848">
                  <c:v>18984.900000000001</c:v>
                </c:pt>
                <c:pt idx="189849">
                  <c:v>18985</c:v>
                </c:pt>
                <c:pt idx="189850">
                  <c:v>18985.099999999999</c:v>
                </c:pt>
                <c:pt idx="189851">
                  <c:v>18985.2</c:v>
                </c:pt>
                <c:pt idx="189852">
                  <c:v>18985.3</c:v>
                </c:pt>
                <c:pt idx="189853">
                  <c:v>18985.400000000001</c:v>
                </c:pt>
                <c:pt idx="189854">
                  <c:v>18985.5</c:v>
                </c:pt>
                <c:pt idx="189855">
                  <c:v>18985.599999999999</c:v>
                </c:pt>
                <c:pt idx="189856">
                  <c:v>18985.7</c:v>
                </c:pt>
                <c:pt idx="189857">
                  <c:v>18985.8</c:v>
                </c:pt>
                <c:pt idx="189858">
                  <c:v>18985.900000000001</c:v>
                </c:pt>
                <c:pt idx="189859">
                  <c:v>18986</c:v>
                </c:pt>
                <c:pt idx="189860">
                  <c:v>18986.099999999999</c:v>
                </c:pt>
                <c:pt idx="189861">
                  <c:v>18986.2</c:v>
                </c:pt>
                <c:pt idx="189862">
                  <c:v>18986.3</c:v>
                </c:pt>
                <c:pt idx="189863">
                  <c:v>18986.400000000001</c:v>
                </c:pt>
                <c:pt idx="189864">
                  <c:v>18986.5</c:v>
                </c:pt>
                <c:pt idx="189865">
                  <c:v>18986.599999999999</c:v>
                </c:pt>
                <c:pt idx="189866">
                  <c:v>18986.7</c:v>
                </c:pt>
                <c:pt idx="189867">
                  <c:v>18986.8</c:v>
                </c:pt>
                <c:pt idx="189868">
                  <c:v>18986.900000000001</c:v>
                </c:pt>
                <c:pt idx="189869">
                  <c:v>18987</c:v>
                </c:pt>
                <c:pt idx="189870">
                  <c:v>18987.099999999999</c:v>
                </c:pt>
                <c:pt idx="189871">
                  <c:v>18987.2</c:v>
                </c:pt>
                <c:pt idx="189872">
                  <c:v>18987.3</c:v>
                </c:pt>
                <c:pt idx="189873">
                  <c:v>18987.400000000001</c:v>
                </c:pt>
                <c:pt idx="189874">
                  <c:v>18987.5</c:v>
                </c:pt>
                <c:pt idx="189875">
                  <c:v>18987.599999999999</c:v>
                </c:pt>
                <c:pt idx="189876">
                  <c:v>18987.7</c:v>
                </c:pt>
                <c:pt idx="189877">
                  <c:v>18987.8</c:v>
                </c:pt>
                <c:pt idx="189878">
                  <c:v>18987.900000000001</c:v>
                </c:pt>
                <c:pt idx="189879">
                  <c:v>18988</c:v>
                </c:pt>
                <c:pt idx="189880">
                  <c:v>18988.099999999999</c:v>
                </c:pt>
                <c:pt idx="189881">
                  <c:v>18988.2</c:v>
                </c:pt>
                <c:pt idx="189882">
                  <c:v>18988.3</c:v>
                </c:pt>
                <c:pt idx="189883">
                  <c:v>18988.400000000001</c:v>
                </c:pt>
                <c:pt idx="189884">
                  <c:v>18988.5</c:v>
                </c:pt>
                <c:pt idx="189885">
                  <c:v>18988.599999999999</c:v>
                </c:pt>
                <c:pt idx="189886">
                  <c:v>18988.7</c:v>
                </c:pt>
                <c:pt idx="189887">
                  <c:v>18988.8</c:v>
                </c:pt>
                <c:pt idx="189888">
                  <c:v>18988.900000000001</c:v>
                </c:pt>
                <c:pt idx="189889">
                  <c:v>18989</c:v>
                </c:pt>
                <c:pt idx="189890">
                  <c:v>18989.099999999999</c:v>
                </c:pt>
                <c:pt idx="189891">
                  <c:v>18989.2</c:v>
                </c:pt>
                <c:pt idx="189892">
                  <c:v>18989.3</c:v>
                </c:pt>
                <c:pt idx="189893">
                  <c:v>18989.400000000001</c:v>
                </c:pt>
                <c:pt idx="189894">
                  <c:v>18989.5</c:v>
                </c:pt>
                <c:pt idx="189895">
                  <c:v>18989.599999999999</c:v>
                </c:pt>
                <c:pt idx="189896">
                  <c:v>18989.7</c:v>
                </c:pt>
                <c:pt idx="189897">
                  <c:v>18989.8</c:v>
                </c:pt>
                <c:pt idx="189898">
                  <c:v>18989.900000000001</c:v>
                </c:pt>
                <c:pt idx="189899">
                  <c:v>18990</c:v>
                </c:pt>
                <c:pt idx="189900">
                  <c:v>18990.099999999999</c:v>
                </c:pt>
                <c:pt idx="189901">
                  <c:v>18990.2</c:v>
                </c:pt>
                <c:pt idx="189902">
                  <c:v>18990.3</c:v>
                </c:pt>
                <c:pt idx="189903">
                  <c:v>18990.400000000001</c:v>
                </c:pt>
                <c:pt idx="189904">
                  <c:v>18990.5</c:v>
                </c:pt>
                <c:pt idx="189905">
                  <c:v>18990.599999999999</c:v>
                </c:pt>
                <c:pt idx="189906">
                  <c:v>18990.7</c:v>
                </c:pt>
                <c:pt idx="189907">
                  <c:v>18990.8</c:v>
                </c:pt>
                <c:pt idx="189908">
                  <c:v>18990.900000000001</c:v>
                </c:pt>
                <c:pt idx="189909">
                  <c:v>18991</c:v>
                </c:pt>
                <c:pt idx="189910">
                  <c:v>18991.099999999999</c:v>
                </c:pt>
                <c:pt idx="189911">
                  <c:v>18991.2</c:v>
                </c:pt>
                <c:pt idx="189912">
                  <c:v>18991.3</c:v>
                </c:pt>
                <c:pt idx="189913">
                  <c:v>18991.400000000001</c:v>
                </c:pt>
                <c:pt idx="189914">
                  <c:v>18991.5</c:v>
                </c:pt>
                <c:pt idx="189915">
                  <c:v>18991.599999999999</c:v>
                </c:pt>
                <c:pt idx="189916">
                  <c:v>18991.7</c:v>
                </c:pt>
                <c:pt idx="189917">
                  <c:v>18991.8</c:v>
                </c:pt>
                <c:pt idx="189918">
                  <c:v>18991.900000000001</c:v>
                </c:pt>
                <c:pt idx="189919">
                  <c:v>18992</c:v>
                </c:pt>
                <c:pt idx="189920">
                  <c:v>18992.099999999999</c:v>
                </c:pt>
                <c:pt idx="189921">
                  <c:v>18992.2</c:v>
                </c:pt>
                <c:pt idx="189922">
                  <c:v>18992.3</c:v>
                </c:pt>
                <c:pt idx="189923">
                  <c:v>18992.400000000001</c:v>
                </c:pt>
                <c:pt idx="189924">
                  <c:v>18992.5</c:v>
                </c:pt>
                <c:pt idx="189925">
                  <c:v>18992.599999999999</c:v>
                </c:pt>
                <c:pt idx="189926">
                  <c:v>18992.7</c:v>
                </c:pt>
                <c:pt idx="189927">
                  <c:v>18992.8</c:v>
                </c:pt>
                <c:pt idx="189928">
                  <c:v>18992.900000000001</c:v>
                </c:pt>
                <c:pt idx="189929">
                  <c:v>18993</c:v>
                </c:pt>
                <c:pt idx="189930">
                  <c:v>18993.099999999999</c:v>
                </c:pt>
                <c:pt idx="189931">
                  <c:v>18993.2</c:v>
                </c:pt>
                <c:pt idx="189932">
                  <c:v>18993.3</c:v>
                </c:pt>
                <c:pt idx="189933">
                  <c:v>18993.400000000001</c:v>
                </c:pt>
                <c:pt idx="189934">
                  <c:v>18993.5</c:v>
                </c:pt>
                <c:pt idx="189935">
                  <c:v>18993.599999999999</c:v>
                </c:pt>
                <c:pt idx="189936">
                  <c:v>18993.7</c:v>
                </c:pt>
                <c:pt idx="189937">
                  <c:v>18993.8</c:v>
                </c:pt>
                <c:pt idx="189938">
                  <c:v>18993.900000000001</c:v>
                </c:pt>
                <c:pt idx="189939">
                  <c:v>18994</c:v>
                </c:pt>
                <c:pt idx="189940">
                  <c:v>18994.099999999999</c:v>
                </c:pt>
                <c:pt idx="189941">
                  <c:v>18994.2</c:v>
                </c:pt>
                <c:pt idx="189942">
                  <c:v>18994.3</c:v>
                </c:pt>
                <c:pt idx="189943">
                  <c:v>18994.400000000001</c:v>
                </c:pt>
                <c:pt idx="189944">
                  <c:v>18994.5</c:v>
                </c:pt>
                <c:pt idx="189945">
                  <c:v>18994.599999999999</c:v>
                </c:pt>
                <c:pt idx="189946">
                  <c:v>18994.7</c:v>
                </c:pt>
                <c:pt idx="189947">
                  <c:v>18994.8</c:v>
                </c:pt>
                <c:pt idx="189948">
                  <c:v>18994.900000000001</c:v>
                </c:pt>
                <c:pt idx="189949">
                  <c:v>18995</c:v>
                </c:pt>
                <c:pt idx="189950">
                  <c:v>18995.099999999999</c:v>
                </c:pt>
                <c:pt idx="189951">
                  <c:v>18995.2</c:v>
                </c:pt>
                <c:pt idx="189952">
                  <c:v>18995.3</c:v>
                </c:pt>
                <c:pt idx="189953">
                  <c:v>18995.400000000001</c:v>
                </c:pt>
                <c:pt idx="189954">
                  <c:v>18995.5</c:v>
                </c:pt>
                <c:pt idx="189955">
                  <c:v>18995.599999999999</c:v>
                </c:pt>
                <c:pt idx="189956">
                  <c:v>18995.7</c:v>
                </c:pt>
                <c:pt idx="189957">
                  <c:v>18995.8</c:v>
                </c:pt>
                <c:pt idx="189958">
                  <c:v>18995.900000000001</c:v>
                </c:pt>
                <c:pt idx="189959">
                  <c:v>18996</c:v>
                </c:pt>
                <c:pt idx="189960">
                  <c:v>18996.099999999999</c:v>
                </c:pt>
                <c:pt idx="189961">
                  <c:v>18996.2</c:v>
                </c:pt>
                <c:pt idx="189962">
                  <c:v>18996.3</c:v>
                </c:pt>
                <c:pt idx="189963">
                  <c:v>18996.400000000001</c:v>
                </c:pt>
                <c:pt idx="189964">
                  <c:v>18996.5</c:v>
                </c:pt>
                <c:pt idx="189965">
                  <c:v>18996.599999999999</c:v>
                </c:pt>
                <c:pt idx="189966">
                  <c:v>18996.7</c:v>
                </c:pt>
                <c:pt idx="189967">
                  <c:v>18996.8</c:v>
                </c:pt>
                <c:pt idx="189968">
                  <c:v>18996.900000000001</c:v>
                </c:pt>
                <c:pt idx="189969">
                  <c:v>18997</c:v>
                </c:pt>
                <c:pt idx="189970">
                  <c:v>18997.099999999999</c:v>
                </c:pt>
                <c:pt idx="189971">
                  <c:v>18997.2</c:v>
                </c:pt>
                <c:pt idx="189972">
                  <c:v>18997.3</c:v>
                </c:pt>
                <c:pt idx="189973">
                  <c:v>18997.400000000001</c:v>
                </c:pt>
                <c:pt idx="189974">
                  <c:v>18997.5</c:v>
                </c:pt>
                <c:pt idx="189975">
                  <c:v>18997.599999999999</c:v>
                </c:pt>
                <c:pt idx="189976">
                  <c:v>18997.7</c:v>
                </c:pt>
                <c:pt idx="189977">
                  <c:v>18997.8</c:v>
                </c:pt>
                <c:pt idx="189978">
                  <c:v>18997.900000000001</c:v>
                </c:pt>
                <c:pt idx="189979">
                  <c:v>18998</c:v>
                </c:pt>
                <c:pt idx="189980">
                  <c:v>18998.099999999999</c:v>
                </c:pt>
                <c:pt idx="189981">
                  <c:v>18998.2</c:v>
                </c:pt>
                <c:pt idx="189982">
                  <c:v>18998.3</c:v>
                </c:pt>
                <c:pt idx="189983">
                  <c:v>18998.400000000001</c:v>
                </c:pt>
                <c:pt idx="189984">
                  <c:v>18998.5</c:v>
                </c:pt>
                <c:pt idx="189985">
                  <c:v>18998.599999999999</c:v>
                </c:pt>
                <c:pt idx="189986">
                  <c:v>18998.7</c:v>
                </c:pt>
                <c:pt idx="189987">
                  <c:v>18998.8</c:v>
                </c:pt>
                <c:pt idx="189988">
                  <c:v>18998.900000000001</c:v>
                </c:pt>
                <c:pt idx="189989">
                  <c:v>18999</c:v>
                </c:pt>
                <c:pt idx="189990">
                  <c:v>18999.099999999999</c:v>
                </c:pt>
                <c:pt idx="189991">
                  <c:v>18999.2</c:v>
                </c:pt>
                <c:pt idx="189992">
                  <c:v>18999.3</c:v>
                </c:pt>
                <c:pt idx="189993">
                  <c:v>18999.400000000001</c:v>
                </c:pt>
                <c:pt idx="189994">
                  <c:v>18999.5</c:v>
                </c:pt>
                <c:pt idx="189995">
                  <c:v>18999.599999999999</c:v>
                </c:pt>
                <c:pt idx="189996">
                  <c:v>18999.7</c:v>
                </c:pt>
                <c:pt idx="189997">
                  <c:v>18999.8</c:v>
                </c:pt>
                <c:pt idx="189998">
                  <c:v>18999.900000000001</c:v>
                </c:pt>
                <c:pt idx="189999">
                  <c:v>19000</c:v>
                </c:pt>
                <c:pt idx="190000">
                  <c:v>19000.099999999999</c:v>
                </c:pt>
                <c:pt idx="190001">
                  <c:v>19000.2</c:v>
                </c:pt>
                <c:pt idx="190002">
                  <c:v>19000.3</c:v>
                </c:pt>
                <c:pt idx="190003">
                  <c:v>19000.400000000001</c:v>
                </c:pt>
                <c:pt idx="190004">
                  <c:v>19000.5</c:v>
                </c:pt>
                <c:pt idx="190005">
                  <c:v>19000.599999999999</c:v>
                </c:pt>
                <c:pt idx="190006">
                  <c:v>19000.7</c:v>
                </c:pt>
                <c:pt idx="190007">
                  <c:v>19000.8</c:v>
                </c:pt>
                <c:pt idx="190008">
                  <c:v>19000.900000000001</c:v>
                </c:pt>
                <c:pt idx="190009">
                  <c:v>19001</c:v>
                </c:pt>
                <c:pt idx="190010">
                  <c:v>19001.099999999999</c:v>
                </c:pt>
                <c:pt idx="190011">
                  <c:v>19001.2</c:v>
                </c:pt>
                <c:pt idx="190012">
                  <c:v>19001.3</c:v>
                </c:pt>
                <c:pt idx="190013">
                  <c:v>19001.400000000001</c:v>
                </c:pt>
                <c:pt idx="190014">
                  <c:v>19001.5</c:v>
                </c:pt>
                <c:pt idx="190015">
                  <c:v>19001.599999999999</c:v>
                </c:pt>
                <c:pt idx="190016">
                  <c:v>19001.7</c:v>
                </c:pt>
                <c:pt idx="190017">
                  <c:v>19001.8</c:v>
                </c:pt>
                <c:pt idx="190018">
                  <c:v>19001.900000000001</c:v>
                </c:pt>
                <c:pt idx="190019">
                  <c:v>19002</c:v>
                </c:pt>
                <c:pt idx="190020">
                  <c:v>19002.099999999999</c:v>
                </c:pt>
                <c:pt idx="190021">
                  <c:v>19002.2</c:v>
                </c:pt>
                <c:pt idx="190022">
                  <c:v>19002.3</c:v>
                </c:pt>
                <c:pt idx="190023">
                  <c:v>19002.400000000001</c:v>
                </c:pt>
                <c:pt idx="190024">
                  <c:v>19002.5</c:v>
                </c:pt>
                <c:pt idx="190025">
                  <c:v>19002.599999999999</c:v>
                </c:pt>
                <c:pt idx="190026">
                  <c:v>19002.7</c:v>
                </c:pt>
                <c:pt idx="190027">
                  <c:v>19002.8</c:v>
                </c:pt>
                <c:pt idx="190028">
                  <c:v>19002.900000000001</c:v>
                </c:pt>
                <c:pt idx="190029">
                  <c:v>19003</c:v>
                </c:pt>
                <c:pt idx="190030">
                  <c:v>19003.099999999999</c:v>
                </c:pt>
                <c:pt idx="190031">
                  <c:v>19003.2</c:v>
                </c:pt>
                <c:pt idx="190032">
                  <c:v>19003.3</c:v>
                </c:pt>
                <c:pt idx="190033">
                  <c:v>19003.400000000001</c:v>
                </c:pt>
                <c:pt idx="190034">
                  <c:v>19003.5</c:v>
                </c:pt>
                <c:pt idx="190035">
                  <c:v>19003.599999999999</c:v>
                </c:pt>
                <c:pt idx="190036">
                  <c:v>19003.7</c:v>
                </c:pt>
                <c:pt idx="190037">
                  <c:v>19003.8</c:v>
                </c:pt>
                <c:pt idx="190038">
                  <c:v>19003.900000000001</c:v>
                </c:pt>
                <c:pt idx="190039">
                  <c:v>19004</c:v>
                </c:pt>
                <c:pt idx="190040">
                  <c:v>19004.099999999999</c:v>
                </c:pt>
                <c:pt idx="190041">
                  <c:v>19004.2</c:v>
                </c:pt>
                <c:pt idx="190042">
                  <c:v>19004.3</c:v>
                </c:pt>
                <c:pt idx="190043">
                  <c:v>19004.400000000001</c:v>
                </c:pt>
                <c:pt idx="190044">
                  <c:v>19004.5</c:v>
                </c:pt>
                <c:pt idx="190045">
                  <c:v>19004.599999999999</c:v>
                </c:pt>
                <c:pt idx="190046">
                  <c:v>19004.7</c:v>
                </c:pt>
                <c:pt idx="190047">
                  <c:v>19004.8</c:v>
                </c:pt>
                <c:pt idx="190048">
                  <c:v>19004.900000000001</c:v>
                </c:pt>
                <c:pt idx="190049">
                  <c:v>19005</c:v>
                </c:pt>
                <c:pt idx="190050">
                  <c:v>19005.099999999999</c:v>
                </c:pt>
                <c:pt idx="190051">
                  <c:v>19005.2</c:v>
                </c:pt>
                <c:pt idx="190052">
                  <c:v>19005.3</c:v>
                </c:pt>
                <c:pt idx="190053">
                  <c:v>19005.400000000001</c:v>
                </c:pt>
                <c:pt idx="190054">
                  <c:v>19005.5</c:v>
                </c:pt>
                <c:pt idx="190055">
                  <c:v>19005.599999999999</c:v>
                </c:pt>
                <c:pt idx="190056">
                  <c:v>19005.7</c:v>
                </c:pt>
                <c:pt idx="190057">
                  <c:v>19005.8</c:v>
                </c:pt>
                <c:pt idx="190058">
                  <c:v>19005.900000000001</c:v>
                </c:pt>
                <c:pt idx="190059">
                  <c:v>19006</c:v>
                </c:pt>
                <c:pt idx="190060">
                  <c:v>19006.099999999999</c:v>
                </c:pt>
                <c:pt idx="190061">
                  <c:v>19006.2</c:v>
                </c:pt>
                <c:pt idx="190062">
                  <c:v>19006.3</c:v>
                </c:pt>
                <c:pt idx="190063">
                  <c:v>19006.400000000001</c:v>
                </c:pt>
                <c:pt idx="190064">
                  <c:v>19006.5</c:v>
                </c:pt>
                <c:pt idx="190065">
                  <c:v>19006.599999999999</c:v>
                </c:pt>
                <c:pt idx="190066">
                  <c:v>19006.7</c:v>
                </c:pt>
                <c:pt idx="190067">
                  <c:v>19006.8</c:v>
                </c:pt>
                <c:pt idx="190068">
                  <c:v>19006.900000000001</c:v>
                </c:pt>
                <c:pt idx="190069">
                  <c:v>19007</c:v>
                </c:pt>
                <c:pt idx="190070">
                  <c:v>19007.099999999999</c:v>
                </c:pt>
                <c:pt idx="190071">
                  <c:v>19007.2</c:v>
                </c:pt>
                <c:pt idx="190072">
                  <c:v>19007.3</c:v>
                </c:pt>
                <c:pt idx="190073">
                  <c:v>19007.400000000001</c:v>
                </c:pt>
                <c:pt idx="190074">
                  <c:v>19007.5</c:v>
                </c:pt>
                <c:pt idx="190075">
                  <c:v>19007.599999999999</c:v>
                </c:pt>
                <c:pt idx="190076">
                  <c:v>19007.7</c:v>
                </c:pt>
                <c:pt idx="190077">
                  <c:v>19007.8</c:v>
                </c:pt>
                <c:pt idx="190078">
                  <c:v>19007.900000000001</c:v>
                </c:pt>
                <c:pt idx="190079">
                  <c:v>19008</c:v>
                </c:pt>
                <c:pt idx="190080">
                  <c:v>19008.099999999999</c:v>
                </c:pt>
                <c:pt idx="190081">
                  <c:v>19008.2</c:v>
                </c:pt>
                <c:pt idx="190082">
                  <c:v>19008.3</c:v>
                </c:pt>
                <c:pt idx="190083">
                  <c:v>19008.400000000001</c:v>
                </c:pt>
                <c:pt idx="190084">
                  <c:v>19008.5</c:v>
                </c:pt>
                <c:pt idx="190085">
                  <c:v>19008.599999999999</c:v>
                </c:pt>
                <c:pt idx="190086">
                  <c:v>19008.7</c:v>
                </c:pt>
                <c:pt idx="190087">
                  <c:v>19008.8</c:v>
                </c:pt>
                <c:pt idx="190088">
                  <c:v>19008.900000000001</c:v>
                </c:pt>
                <c:pt idx="190089">
                  <c:v>19009</c:v>
                </c:pt>
                <c:pt idx="190090">
                  <c:v>19009.099999999999</c:v>
                </c:pt>
                <c:pt idx="190091">
                  <c:v>19009.2</c:v>
                </c:pt>
                <c:pt idx="190092">
                  <c:v>19009.3</c:v>
                </c:pt>
                <c:pt idx="190093">
                  <c:v>19009.400000000001</c:v>
                </c:pt>
                <c:pt idx="190094">
                  <c:v>19009.5</c:v>
                </c:pt>
                <c:pt idx="190095">
                  <c:v>19009.599999999999</c:v>
                </c:pt>
                <c:pt idx="190096">
                  <c:v>19009.7</c:v>
                </c:pt>
                <c:pt idx="190097">
                  <c:v>19009.8</c:v>
                </c:pt>
                <c:pt idx="190098">
                  <c:v>19009.900000000001</c:v>
                </c:pt>
                <c:pt idx="190099">
                  <c:v>19010</c:v>
                </c:pt>
                <c:pt idx="190100">
                  <c:v>19010.099999999999</c:v>
                </c:pt>
                <c:pt idx="190101">
                  <c:v>19010.2</c:v>
                </c:pt>
                <c:pt idx="190102">
                  <c:v>19010.3</c:v>
                </c:pt>
                <c:pt idx="190103">
                  <c:v>19010.400000000001</c:v>
                </c:pt>
                <c:pt idx="190104">
                  <c:v>19010.5</c:v>
                </c:pt>
                <c:pt idx="190105">
                  <c:v>19010.599999999999</c:v>
                </c:pt>
                <c:pt idx="190106">
                  <c:v>19010.7</c:v>
                </c:pt>
                <c:pt idx="190107">
                  <c:v>19010.8</c:v>
                </c:pt>
                <c:pt idx="190108">
                  <c:v>19010.900000000001</c:v>
                </c:pt>
                <c:pt idx="190109">
                  <c:v>19011</c:v>
                </c:pt>
                <c:pt idx="190110">
                  <c:v>19011.099999999999</c:v>
                </c:pt>
                <c:pt idx="190111">
                  <c:v>19011.2</c:v>
                </c:pt>
                <c:pt idx="190112">
                  <c:v>19011.3</c:v>
                </c:pt>
                <c:pt idx="190113">
                  <c:v>19011.400000000001</c:v>
                </c:pt>
                <c:pt idx="190114">
                  <c:v>19011.5</c:v>
                </c:pt>
                <c:pt idx="190115">
                  <c:v>19011.599999999999</c:v>
                </c:pt>
                <c:pt idx="190116">
                  <c:v>19011.7</c:v>
                </c:pt>
                <c:pt idx="190117">
                  <c:v>19011.8</c:v>
                </c:pt>
                <c:pt idx="190118">
                  <c:v>19011.900000000001</c:v>
                </c:pt>
                <c:pt idx="190119">
                  <c:v>19012</c:v>
                </c:pt>
                <c:pt idx="190120">
                  <c:v>19012.099999999999</c:v>
                </c:pt>
                <c:pt idx="190121">
                  <c:v>19012.2</c:v>
                </c:pt>
                <c:pt idx="190122">
                  <c:v>19012.3</c:v>
                </c:pt>
                <c:pt idx="190123">
                  <c:v>19012.400000000001</c:v>
                </c:pt>
                <c:pt idx="190124">
                  <c:v>19012.5</c:v>
                </c:pt>
                <c:pt idx="190125">
                  <c:v>19012.599999999999</c:v>
                </c:pt>
                <c:pt idx="190126">
                  <c:v>19012.7</c:v>
                </c:pt>
                <c:pt idx="190127">
                  <c:v>19012.8</c:v>
                </c:pt>
                <c:pt idx="190128">
                  <c:v>19012.900000000001</c:v>
                </c:pt>
                <c:pt idx="190129">
                  <c:v>19013</c:v>
                </c:pt>
                <c:pt idx="190130">
                  <c:v>19013.099999999999</c:v>
                </c:pt>
                <c:pt idx="190131">
                  <c:v>19013.2</c:v>
                </c:pt>
                <c:pt idx="190132">
                  <c:v>19013.3</c:v>
                </c:pt>
                <c:pt idx="190133">
                  <c:v>19013.400000000001</c:v>
                </c:pt>
                <c:pt idx="190134">
                  <c:v>19013.5</c:v>
                </c:pt>
                <c:pt idx="190135">
                  <c:v>19013.599999999999</c:v>
                </c:pt>
                <c:pt idx="190136">
                  <c:v>19013.7</c:v>
                </c:pt>
                <c:pt idx="190137">
                  <c:v>19013.8</c:v>
                </c:pt>
                <c:pt idx="190138">
                  <c:v>19013.900000000001</c:v>
                </c:pt>
                <c:pt idx="190139">
                  <c:v>19014</c:v>
                </c:pt>
                <c:pt idx="190140">
                  <c:v>19014.099999999999</c:v>
                </c:pt>
                <c:pt idx="190141">
                  <c:v>19014.2</c:v>
                </c:pt>
                <c:pt idx="190142">
                  <c:v>19014.3</c:v>
                </c:pt>
                <c:pt idx="190143">
                  <c:v>19014.400000000001</c:v>
                </c:pt>
                <c:pt idx="190144">
                  <c:v>19014.5</c:v>
                </c:pt>
                <c:pt idx="190145">
                  <c:v>19014.599999999999</c:v>
                </c:pt>
                <c:pt idx="190146">
                  <c:v>19014.7</c:v>
                </c:pt>
                <c:pt idx="190147">
                  <c:v>19014.8</c:v>
                </c:pt>
                <c:pt idx="190148">
                  <c:v>19014.900000000001</c:v>
                </c:pt>
                <c:pt idx="190149">
                  <c:v>19015</c:v>
                </c:pt>
                <c:pt idx="190150">
                  <c:v>19015.099999999999</c:v>
                </c:pt>
                <c:pt idx="190151">
                  <c:v>19015.2</c:v>
                </c:pt>
                <c:pt idx="190152">
                  <c:v>19015.3</c:v>
                </c:pt>
                <c:pt idx="190153">
                  <c:v>19015.400000000001</c:v>
                </c:pt>
                <c:pt idx="190154">
                  <c:v>19015.5</c:v>
                </c:pt>
                <c:pt idx="190155">
                  <c:v>19015.599999999999</c:v>
                </c:pt>
                <c:pt idx="190156">
                  <c:v>19015.7</c:v>
                </c:pt>
                <c:pt idx="190157">
                  <c:v>19015.8</c:v>
                </c:pt>
                <c:pt idx="190158">
                  <c:v>19015.900000000001</c:v>
                </c:pt>
                <c:pt idx="190159">
                  <c:v>19016</c:v>
                </c:pt>
                <c:pt idx="190160">
                  <c:v>19016.099999999999</c:v>
                </c:pt>
                <c:pt idx="190161">
                  <c:v>19016.2</c:v>
                </c:pt>
                <c:pt idx="190162">
                  <c:v>19016.3</c:v>
                </c:pt>
                <c:pt idx="190163">
                  <c:v>19016.400000000001</c:v>
                </c:pt>
                <c:pt idx="190164">
                  <c:v>19016.5</c:v>
                </c:pt>
                <c:pt idx="190165">
                  <c:v>19016.599999999999</c:v>
                </c:pt>
                <c:pt idx="190166">
                  <c:v>19016.7</c:v>
                </c:pt>
                <c:pt idx="190167">
                  <c:v>19016.8</c:v>
                </c:pt>
                <c:pt idx="190168">
                  <c:v>19016.900000000001</c:v>
                </c:pt>
                <c:pt idx="190169">
                  <c:v>19017</c:v>
                </c:pt>
                <c:pt idx="190170">
                  <c:v>19017.099999999999</c:v>
                </c:pt>
                <c:pt idx="190171">
                  <c:v>19017.2</c:v>
                </c:pt>
                <c:pt idx="190172">
                  <c:v>19017.3</c:v>
                </c:pt>
                <c:pt idx="190173">
                  <c:v>19017.400000000001</c:v>
                </c:pt>
                <c:pt idx="190174">
                  <c:v>19017.5</c:v>
                </c:pt>
                <c:pt idx="190175">
                  <c:v>19017.599999999999</c:v>
                </c:pt>
                <c:pt idx="190176">
                  <c:v>19017.7</c:v>
                </c:pt>
                <c:pt idx="190177">
                  <c:v>19017.8</c:v>
                </c:pt>
                <c:pt idx="190178">
                  <c:v>19017.900000000001</c:v>
                </c:pt>
                <c:pt idx="190179">
                  <c:v>19018</c:v>
                </c:pt>
                <c:pt idx="190180">
                  <c:v>19018.099999999999</c:v>
                </c:pt>
                <c:pt idx="190181">
                  <c:v>19018.2</c:v>
                </c:pt>
                <c:pt idx="190182">
                  <c:v>19018.3</c:v>
                </c:pt>
                <c:pt idx="190183">
                  <c:v>19018.400000000001</c:v>
                </c:pt>
                <c:pt idx="190184">
                  <c:v>19018.5</c:v>
                </c:pt>
                <c:pt idx="190185">
                  <c:v>19018.599999999999</c:v>
                </c:pt>
                <c:pt idx="190186">
                  <c:v>19018.7</c:v>
                </c:pt>
                <c:pt idx="190187">
                  <c:v>19018.8</c:v>
                </c:pt>
                <c:pt idx="190188">
                  <c:v>19018.900000000001</c:v>
                </c:pt>
                <c:pt idx="190189">
                  <c:v>19019</c:v>
                </c:pt>
                <c:pt idx="190190">
                  <c:v>19019.099999999999</c:v>
                </c:pt>
                <c:pt idx="190191">
                  <c:v>19019.2</c:v>
                </c:pt>
                <c:pt idx="190192">
                  <c:v>19019.3</c:v>
                </c:pt>
                <c:pt idx="190193">
                  <c:v>19019.400000000001</c:v>
                </c:pt>
                <c:pt idx="190194">
                  <c:v>19019.5</c:v>
                </c:pt>
                <c:pt idx="190195">
                  <c:v>19019.599999999999</c:v>
                </c:pt>
                <c:pt idx="190196">
                  <c:v>19019.7</c:v>
                </c:pt>
                <c:pt idx="190197">
                  <c:v>19019.8</c:v>
                </c:pt>
                <c:pt idx="190198">
                  <c:v>19019.900000000001</c:v>
                </c:pt>
                <c:pt idx="190199">
                  <c:v>19020</c:v>
                </c:pt>
                <c:pt idx="190200">
                  <c:v>19020.099999999999</c:v>
                </c:pt>
                <c:pt idx="190201">
                  <c:v>19020.2</c:v>
                </c:pt>
                <c:pt idx="190202">
                  <c:v>19020.3</c:v>
                </c:pt>
                <c:pt idx="190203">
                  <c:v>19020.400000000001</c:v>
                </c:pt>
                <c:pt idx="190204">
                  <c:v>19020.5</c:v>
                </c:pt>
                <c:pt idx="190205">
                  <c:v>19020.599999999999</c:v>
                </c:pt>
                <c:pt idx="190206">
                  <c:v>19020.7</c:v>
                </c:pt>
                <c:pt idx="190207">
                  <c:v>19020.8</c:v>
                </c:pt>
                <c:pt idx="190208">
                  <c:v>19020.900000000001</c:v>
                </c:pt>
                <c:pt idx="190209">
                  <c:v>19021</c:v>
                </c:pt>
                <c:pt idx="190210">
                  <c:v>19021.099999999999</c:v>
                </c:pt>
                <c:pt idx="190211">
                  <c:v>19021.2</c:v>
                </c:pt>
                <c:pt idx="190212">
                  <c:v>19021.3</c:v>
                </c:pt>
                <c:pt idx="190213">
                  <c:v>19021.400000000001</c:v>
                </c:pt>
                <c:pt idx="190214">
                  <c:v>19021.5</c:v>
                </c:pt>
                <c:pt idx="190215">
                  <c:v>19021.599999999999</c:v>
                </c:pt>
                <c:pt idx="190216">
                  <c:v>19021.7</c:v>
                </c:pt>
                <c:pt idx="190217">
                  <c:v>19021.8</c:v>
                </c:pt>
                <c:pt idx="190218">
                  <c:v>19021.900000000001</c:v>
                </c:pt>
                <c:pt idx="190219">
                  <c:v>19022</c:v>
                </c:pt>
                <c:pt idx="190220">
                  <c:v>19022.099999999999</c:v>
                </c:pt>
                <c:pt idx="190221">
                  <c:v>19022.2</c:v>
                </c:pt>
                <c:pt idx="190222">
                  <c:v>19022.3</c:v>
                </c:pt>
                <c:pt idx="190223">
                  <c:v>19022.400000000001</c:v>
                </c:pt>
                <c:pt idx="190224">
                  <c:v>19022.5</c:v>
                </c:pt>
                <c:pt idx="190225">
                  <c:v>19022.599999999999</c:v>
                </c:pt>
                <c:pt idx="190226">
                  <c:v>19022.7</c:v>
                </c:pt>
                <c:pt idx="190227">
                  <c:v>19022.8</c:v>
                </c:pt>
                <c:pt idx="190228">
                  <c:v>19022.900000000001</c:v>
                </c:pt>
                <c:pt idx="190229">
                  <c:v>19023</c:v>
                </c:pt>
                <c:pt idx="190230">
                  <c:v>19023.099999999999</c:v>
                </c:pt>
                <c:pt idx="190231">
                  <c:v>19023.2</c:v>
                </c:pt>
                <c:pt idx="190232">
                  <c:v>19023.3</c:v>
                </c:pt>
                <c:pt idx="190233">
                  <c:v>19023.400000000001</c:v>
                </c:pt>
                <c:pt idx="190234">
                  <c:v>19023.5</c:v>
                </c:pt>
                <c:pt idx="190235">
                  <c:v>19023.599999999999</c:v>
                </c:pt>
                <c:pt idx="190236">
                  <c:v>19023.7</c:v>
                </c:pt>
                <c:pt idx="190237">
                  <c:v>19023.8</c:v>
                </c:pt>
                <c:pt idx="190238">
                  <c:v>19023.900000000001</c:v>
                </c:pt>
                <c:pt idx="190239">
                  <c:v>19024</c:v>
                </c:pt>
                <c:pt idx="190240">
                  <c:v>19024.099999999999</c:v>
                </c:pt>
                <c:pt idx="190241">
                  <c:v>19024.2</c:v>
                </c:pt>
                <c:pt idx="190242">
                  <c:v>19024.3</c:v>
                </c:pt>
                <c:pt idx="190243">
                  <c:v>19024.400000000001</c:v>
                </c:pt>
                <c:pt idx="190244">
                  <c:v>19024.5</c:v>
                </c:pt>
                <c:pt idx="190245">
                  <c:v>19024.599999999999</c:v>
                </c:pt>
                <c:pt idx="190246">
                  <c:v>19024.7</c:v>
                </c:pt>
                <c:pt idx="190247">
                  <c:v>19024.8</c:v>
                </c:pt>
                <c:pt idx="190248">
                  <c:v>19024.900000000001</c:v>
                </c:pt>
                <c:pt idx="190249">
                  <c:v>19025</c:v>
                </c:pt>
                <c:pt idx="190250">
                  <c:v>19025.099999999999</c:v>
                </c:pt>
                <c:pt idx="190251">
                  <c:v>19025.2</c:v>
                </c:pt>
                <c:pt idx="190252">
                  <c:v>19025.3</c:v>
                </c:pt>
                <c:pt idx="190253">
                  <c:v>19025.400000000001</c:v>
                </c:pt>
                <c:pt idx="190254">
                  <c:v>19025.5</c:v>
                </c:pt>
                <c:pt idx="190255">
                  <c:v>19025.599999999999</c:v>
                </c:pt>
                <c:pt idx="190256">
                  <c:v>19025.7</c:v>
                </c:pt>
                <c:pt idx="190257">
                  <c:v>19025.8</c:v>
                </c:pt>
                <c:pt idx="190258">
                  <c:v>19025.900000000001</c:v>
                </c:pt>
                <c:pt idx="190259">
                  <c:v>19026</c:v>
                </c:pt>
                <c:pt idx="190260">
                  <c:v>19026.099999999999</c:v>
                </c:pt>
                <c:pt idx="190261">
                  <c:v>19026.2</c:v>
                </c:pt>
                <c:pt idx="190262">
                  <c:v>19026.3</c:v>
                </c:pt>
                <c:pt idx="190263">
                  <c:v>19026.400000000001</c:v>
                </c:pt>
                <c:pt idx="190264">
                  <c:v>19026.5</c:v>
                </c:pt>
                <c:pt idx="190265">
                  <c:v>19026.599999999999</c:v>
                </c:pt>
                <c:pt idx="190266">
                  <c:v>19026.7</c:v>
                </c:pt>
                <c:pt idx="190267">
                  <c:v>19026.8</c:v>
                </c:pt>
                <c:pt idx="190268">
                  <c:v>19026.900000000001</c:v>
                </c:pt>
                <c:pt idx="190269">
                  <c:v>19027</c:v>
                </c:pt>
                <c:pt idx="190270">
                  <c:v>19027.099999999999</c:v>
                </c:pt>
                <c:pt idx="190271">
                  <c:v>19027.2</c:v>
                </c:pt>
                <c:pt idx="190272">
                  <c:v>19027.3</c:v>
                </c:pt>
                <c:pt idx="190273">
                  <c:v>19027.400000000001</c:v>
                </c:pt>
                <c:pt idx="190274">
                  <c:v>19027.5</c:v>
                </c:pt>
                <c:pt idx="190275">
                  <c:v>19027.599999999999</c:v>
                </c:pt>
                <c:pt idx="190276">
                  <c:v>19027.7</c:v>
                </c:pt>
                <c:pt idx="190277">
                  <c:v>19027.8</c:v>
                </c:pt>
                <c:pt idx="190278">
                  <c:v>19027.900000000001</c:v>
                </c:pt>
                <c:pt idx="190279">
                  <c:v>19028</c:v>
                </c:pt>
                <c:pt idx="190280">
                  <c:v>19028.099999999999</c:v>
                </c:pt>
                <c:pt idx="190281">
                  <c:v>19028.2</c:v>
                </c:pt>
                <c:pt idx="190282">
                  <c:v>19028.3</c:v>
                </c:pt>
                <c:pt idx="190283">
                  <c:v>19028.400000000001</c:v>
                </c:pt>
                <c:pt idx="190284">
                  <c:v>19028.5</c:v>
                </c:pt>
                <c:pt idx="190285">
                  <c:v>19028.599999999999</c:v>
                </c:pt>
                <c:pt idx="190286">
                  <c:v>19028.7</c:v>
                </c:pt>
                <c:pt idx="190287">
                  <c:v>19028.8</c:v>
                </c:pt>
                <c:pt idx="190288">
                  <c:v>19028.900000000001</c:v>
                </c:pt>
                <c:pt idx="190289">
                  <c:v>19029</c:v>
                </c:pt>
                <c:pt idx="190290">
                  <c:v>19029.099999999999</c:v>
                </c:pt>
                <c:pt idx="190291">
                  <c:v>19029.2</c:v>
                </c:pt>
                <c:pt idx="190292">
                  <c:v>19029.3</c:v>
                </c:pt>
                <c:pt idx="190293">
                  <c:v>19029.400000000001</c:v>
                </c:pt>
                <c:pt idx="190294">
                  <c:v>19029.5</c:v>
                </c:pt>
                <c:pt idx="190295">
                  <c:v>19029.599999999999</c:v>
                </c:pt>
                <c:pt idx="190296">
                  <c:v>19029.7</c:v>
                </c:pt>
                <c:pt idx="190297">
                  <c:v>19029.8</c:v>
                </c:pt>
                <c:pt idx="190298">
                  <c:v>19029.900000000001</c:v>
                </c:pt>
                <c:pt idx="190299">
                  <c:v>19030</c:v>
                </c:pt>
                <c:pt idx="190300">
                  <c:v>19030.099999999999</c:v>
                </c:pt>
                <c:pt idx="190301">
                  <c:v>19030.2</c:v>
                </c:pt>
                <c:pt idx="190302">
                  <c:v>19030.3</c:v>
                </c:pt>
                <c:pt idx="190303">
                  <c:v>19030.400000000001</c:v>
                </c:pt>
                <c:pt idx="190304">
                  <c:v>19030.5</c:v>
                </c:pt>
                <c:pt idx="190305">
                  <c:v>19030.599999999999</c:v>
                </c:pt>
                <c:pt idx="190306">
                  <c:v>19030.7</c:v>
                </c:pt>
                <c:pt idx="190307">
                  <c:v>19030.8</c:v>
                </c:pt>
                <c:pt idx="190308">
                  <c:v>19030.900000000001</c:v>
                </c:pt>
                <c:pt idx="190309">
                  <c:v>19031</c:v>
                </c:pt>
                <c:pt idx="190310">
                  <c:v>19031.099999999999</c:v>
                </c:pt>
                <c:pt idx="190311">
                  <c:v>19031.2</c:v>
                </c:pt>
                <c:pt idx="190312">
                  <c:v>19031.3</c:v>
                </c:pt>
                <c:pt idx="190313">
                  <c:v>19031.400000000001</c:v>
                </c:pt>
                <c:pt idx="190314">
                  <c:v>19031.5</c:v>
                </c:pt>
                <c:pt idx="190315">
                  <c:v>19031.599999999999</c:v>
                </c:pt>
                <c:pt idx="190316">
                  <c:v>19031.7</c:v>
                </c:pt>
                <c:pt idx="190317">
                  <c:v>19031.8</c:v>
                </c:pt>
                <c:pt idx="190318">
                  <c:v>19031.900000000001</c:v>
                </c:pt>
                <c:pt idx="190319">
                  <c:v>19032</c:v>
                </c:pt>
                <c:pt idx="190320">
                  <c:v>19032.099999999999</c:v>
                </c:pt>
                <c:pt idx="190321">
                  <c:v>19032.2</c:v>
                </c:pt>
                <c:pt idx="190322">
                  <c:v>19032.3</c:v>
                </c:pt>
                <c:pt idx="190323">
                  <c:v>19032.400000000001</c:v>
                </c:pt>
                <c:pt idx="190324">
                  <c:v>19032.5</c:v>
                </c:pt>
                <c:pt idx="190325">
                  <c:v>19032.599999999999</c:v>
                </c:pt>
                <c:pt idx="190326">
                  <c:v>19032.7</c:v>
                </c:pt>
                <c:pt idx="190327">
                  <c:v>19032.8</c:v>
                </c:pt>
                <c:pt idx="190328">
                  <c:v>19032.900000000001</c:v>
                </c:pt>
                <c:pt idx="190329">
                  <c:v>19033</c:v>
                </c:pt>
                <c:pt idx="190330">
                  <c:v>19033.099999999999</c:v>
                </c:pt>
                <c:pt idx="190331">
                  <c:v>19033.2</c:v>
                </c:pt>
                <c:pt idx="190332">
                  <c:v>19033.3</c:v>
                </c:pt>
                <c:pt idx="190333">
                  <c:v>19033.400000000001</c:v>
                </c:pt>
                <c:pt idx="190334">
                  <c:v>19033.5</c:v>
                </c:pt>
                <c:pt idx="190335">
                  <c:v>19033.599999999999</c:v>
                </c:pt>
                <c:pt idx="190336">
                  <c:v>19033.7</c:v>
                </c:pt>
                <c:pt idx="190337">
                  <c:v>19033.8</c:v>
                </c:pt>
                <c:pt idx="190338">
                  <c:v>19033.900000000001</c:v>
                </c:pt>
                <c:pt idx="190339">
                  <c:v>19034</c:v>
                </c:pt>
                <c:pt idx="190340">
                  <c:v>19034.099999999999</c:v>
                </c:pt>
                <c:pt idx="190341">
                  <c:v>19034.2</c:v>
                </c:pt>
                <c:pt idx="190342">
                  <c:v>19034.3</c:v>
                </c:pt>
                <c:pt idx="190343">
                  <c:v>19034.400000000001</c:v>
                </c:pt>
                <c:pt idx="190344">
                  <c:v>19034.5</c:v>
                </c:pt>
                <c:pt idx="190345">
                  <c:v>19034.599999999999</c:v>
                </c:pt>
                <c:pt idx="190346">
                  <c:v>19034.7</c:v>
                </c:pt>
                <c:pt idx="190347">
                  <c:v>19034.8</c:v>
                </c:pt>
                <c:pt idx="190348">
                  <c:v>19034.900000000001</c:v>
                </c:pt>
                <c:pt idx="190349">
                  <c:v>19035</c:v>
                </c:pt>
                <c:pt idx="190350">
                  <c:v>19035.099999999999</c:v>
                </c:pt>
                <c:pt idx="190351">
                  <c:v>19035.2</c:v>
                </c:pt>
                <c:pt idx="190352">
                  <c:v>19035.3</c:v>
                </c:pt>
                <c:pt idx="190353">
                  <c:v>19035.400000000001</c:v>
                </c:pt>
                <c:pt idx="190354">
                  <c:v>19035.5</c:v>
                </c:pt>
                <c:pt idx="190355">
                  <c:v>19035.599999999999</c:v>
                </c:pt>
                <c:pt idx="190356">
                  <c:v>19035.7</c:v>
                </c:pt>
                <c:pt idx="190357">
                  <c:v>19035.8</c:v>
                </c:pt>
                <c:pt idx="190358">
                  <c:v>19035.900000000001</c:v>
                </c:pt>
                <c:pt idx="190359">
                  <c:v>19036</c:v>
                </c:pt>
                <c:pt idx="190360">
                  <c:v>19036.099999999999</c:v>
                </c:pt>
                <c:pt idx="190361">
                  <c:v>19036.2</c:v>
                </c:pt>
                <c:pt idx="190362">
                  <c:v>19036.3</c:v>
                </c:pt>
                <c:pt idx="190363">
                  <c:v>19036.400000000001</c:v>
                </c:pt>
                <c:pt idx="190364">
                  <c:v>19036.5</c:v>
                </c:pt>
                <c:pt idx="190365">
                  <c:v>19036.599999999999</c:v>
                </c:pt>
                <c:pt idx="190366">
                  <c:v>19036.7</c:v>
                </c:pt>
                <c:pt idx="190367">
                  <c:v>19036.8</c:v>
                </c:pt>
                <c:pt idx="190368">
                  <c:v>19036.900000000001</c:v>
                </c:pt>
                <c:pt idx="190369">
                  <c:v>19037</c:v>
                </c:pt>
                <c:pt idx="190370">
                  <c:v>19037.099999999999</c:v>
                </c:pt>
                <c:pt idx="190371">
                  <c:v>19037.2</c:v>
                </c:pt>
                <c:pt idx="190372">
                  <c:v>19037.3</c:v>
                </c:pt>
                <c:pt idx="190373">
                  <c:v>19037.400000000001</c:v>
                </c:pt>
                <c:pt idx="190374">
                  <c:v>19037.5</c:v>
                </c:pt>
                <c:pt idx="190375">
                  <c:v>19037.599999999999</c:v>
                </c:pt>
                <c:pt idx="190376">
                  <c:v>19037.7</c:v>
                </c:pt>
                <c:pt idx="190377">
                  <c:v>19037.8</c:v>
                </c:pt>
                <c:pt idx="190378">
                  <c:v>19037.900000000001</c:v>
                </c:pt>
                <c:pt idx="190379">
                  <c:v>19038</c:v>
                </c:pt>
                <c:pt idx="190380">
                  <c:v>19038.099999999999</c:v>
                </c:pt>
                <c:pt idx="190381">
                  <c:v>19038.2</c:v>
                </c:pt>
                <c:pt idx="190382">
                  <c:v>19038.3</c:v>
                </c:pt>
                <c:pt idx="190383">
                  <c:v>19038.400000000001</c:v>
                </c:pt>
                <c:pt idx="190384">
                  <c:v>19038.5</c:v>
                </c:pt>
                <c:pt idx="190385">
                  <c:v>19038.599999999999</c:v>
                </c:pt>
                <c:pt idx="190386">
                  <c:v>19038.7</c:v>
                </c:pt>
                <c:pt idx="190387">
                  <c:v>19038.8</c:v>
                </c:pt>
                <c:pt idx="190388">
                  <c:v>19038.900000000001</c:v>
                </c:pt>
                <c:pt idx="190389">
                  <c:v>19039</c:v>
                </c:pt>
                <c:pt idx="190390">
                  <c:v>19039.099999999999</c:v>
                </c:pt>
                <c:pt idx="190391">
                  <c:v>19039.2</c:v>
                </c:pt>
                <c:pt idx="190392">
                  <c:v>19039.3</c:v>
                </c:pt>
                <c:pt idx="190393">
                  <c:v>19039.400000000001</c:v>
                </c:pt>
                <c:pt idx="190394">
                  <c:v>19039.5</c:v>
                </c:pt>
                <c:pt idx="190395">
                  <c:v>19039.599999999999</c:v>
                </c:pt>
                <c:pt idx="190396">
                  <c:v>19039.7</c:v>
                </c:pt>
                <c:pt idx="190397">
                  <c:v>19039.8</c:v>
                </c:pt>
                <c:pt idx="190398">
                  <c:v>19039.900000000001</c:v>
                </c:pt>
                <c:pt idx="190399">
                  <c:v>19040</c:v>
                </c:pt>
                <c:pt idx="190400">
                  <c:v>19040.099999999999</c:v>
                </c:pt>
                <c:pt idx="190401">
                  <c:v>19040.2</c:v>
                </c:pt>
                <c:pt idx="190402">
                  <c:v>19040.3</c:v>
                </c:pt>
                <c:pt idx="190403">
                  <c:v>19040.400000000001</c:v>
                </c:pt>
                <c:pt idx="190404">
                  <c:v>19040.5</c:v>
                </c:pt>
                <c:pt idx="190405">
                  <c:v>19040.599999999999</c:v>
                </c:pt>
                <c:pt idx="190406">
                  <c:v>19040.7</c:v>
                </c:pt>
                <c:pt idx="190407">
                  <c:v>19040.8</c:v>
                </c:pt>
                <c:pt idx="190408">
                  <c:v>19040.900000000001</c:v>
                </c:pt>
                <c:pt idx="190409">
                  <c:v>19041</c:v>
                </c:pt>
                <c:pt idx="190410">
                  <c:v>19041.099999999999</c:v>
                </c:pt>
                <c:pt idx="190411">
                  <c:v>19041.2</c:v>
                </c:pt>
                <c:pt idx="190412">
                  <c:v>19041.3</c:v>
                </c:pt>
                <c:pt idx="190413">
                  <c:v>19041.400000000001</c:v>
                </c:pt>
                <c:pt idx="190414">
                  <c:v>19041.5</c:v>
                </c:pt>
                <c:pt idx="190415">
                  <c:v>19041.599999999999</c:v>
                </c:pt>
                <c:pt idx="190416">
                  <c:v>19041.7</c:v>
                </c:pt>
                <c:pt idx="190417">
                  <c:v>19041.8</c:v>
                </c:pt>
                <c:pt idx="190418">
                  <c:v>19041.900000000001</c:v>
                </c:pt>
                <c:pt idx="190419">
                  <c:v>19042</c:v>
                </c:pt>
                <c:pt idx="190420">
                  <c:v>19042.099999999999</c:v>
                </c:pt>
                <c:pt idx="190421">
                  <c:v>19042.2</c:v>
                </c:pt>
                <c:pt idx="190422">
                  <c:v>19042.3</c:v>
                </c:pt>
                <c:pt idx="190423">
                  <c:v>19042.400000000001</c:v>
                </c:pt>
                <c:pt idx="190424">
                  <c:v>19042.5</c:v>
                </c:pt>
                <c:pt idx="190425">
                  <c:v>19042.599999999999</c:v>
                </c:pt>
                <c:pt idx="190426">
                  <c:v>19042.7</c:v>
                </c:pt>
                <c:pt idx="190427">
                  <c:v>19042.8</c:v>
                </c:pt>
                <c:pt idx="190428">
                  <c:v>19042.900000000001</c:v>
                </c:pt>
                <c:pt idx="190429">
                  <c:v>19043</c:v>
                </c:pt>
                <c:pt idx="190430">
                  <c:v>19043.099999999999</c:v>
                </c:pt>
                <c:pt idx="190431">
                  <c:v>19043.2</c:v>
                </c:pt>
                <c:pt idx="190432">
                  <c:v>19043.3</c:v>
                </c:pt>
                <c:pt idx="190433">
                  <c:v>19043.400000000001</c:v>
                </c:pt>
                <c:pt idx="190434">
                  <c:v>19043.5</c:v>
                </c:pt>
                <c:pt idx="190435">
                  <c:v>19043.599999999999</c:v>
                </c:pt>
                <c:pt idx="190436">
                  <c:v>19043.7</c:v>
                </c:pt>
                <c:pt idx="190437">
                  <c:v>19043.8</c:v>
                </c:pt>
                <c:pt idx="190438">
                  <c:v>19043.900000000001</c:v>
                </c:pt>
                <c:pt idx="190439">
                  <c:v>19044</c:v>
                </c:pt>
                <c:pt idx="190440">
                  <c:v>19044.099999999999</c:v>
                </c:pt>
                <c:pt idx="190441">
                  <c:v>19044.2</c:v>
                </c:pt>
                <c:pt idx="190442">
                  <c:v>19044.3</c:v>
                </c:pt>
                <c:pt idx="190443">
                  <c:v>19044.400000000001</c:v>
                </c:pt>
                <c:pt idx="190444">
                  <c:v>19044.5</c:v>
                </c:pt>
                <c:pt idx="190445">
                  <c:v>19044.599999999999</c:v>
                </c:pt>
                <c:pt idx="190446">
                  <c:v>19044.7</c:v>
                </c:pt>
                <c:pt idx="190447">
                  <c:v>19044.8</c:v>
                </c:pt>
                <c:pt idx="190448">
                  <c:v>19044.900000000001</c:v>
                </c:pt>
                <c:pt idx="190449">
                  <c:v>19045</c:v>
                </c:pt>
                <c:pt idx="190450">
                  <c:v>19045.099999999999</c:v>
                </c:pt>
                <c:pt idx="190451">
                  <c:v>19045.2</c:v>
                </c:pt>
                <c:pt idx="190452">
                  <c:v>19045.3</c:v>
                </c:pt>
                <c:pt idx="190453">
                  <c:v>19045.400000000001</c:v>
                </c:pt>
                <c:pt idx="190454">
                  <c:v>19045.5</c:v>
                </c:pt>
                <c:pt idx="190455">
                  <c:v>19045.599999999999</c:v>
                </c:pt>
                <c:pt idx="190456">
                  <c:v>19045.7</c:v>
                </c:pt>
                <c:pt idx="190457">
                  <c:v>19045.8</c:v>
                </c:pt>
                <c:pt idx="190458">
                  <c:v>19045.900000000001</c:v>
                </c:pt>
                <c:pt idx="190459">
                  <c:v>19046</c:v>
                </c:pt>
                <c:pt idx="190460">
                  <c:v>19046.099999999999</c:v>
                </c:pt>
                <c:pt idx="190461">
                  <c:v>19046.2</c:v>
                </c:pt>
                <c:pt idx="190462">
                  <c:v>19046.3</c:v>
                </c:pt>
                <c:pt idx="190463">
                  <c:v>19046.400000000001</c:v>
                </c:pt>
                <c:pt idx="190464">
                  <c:v>19046.5</c:v>
                </c:pt>
                <c:pt idx="190465">
                  <c:v>19046.599999999999</c:v>
                </c:pt>
                <c:pt idx="190466">
                  <c:v>19046.7</c:v>
                </c:pt>
                <c:pt idx="190467">
                  <c:v>19046.8</c:v>
                </c:pt>
                <c:pt idx="190468">
                  <c:v>19046.900000000001</c:v>
                </c:pt>
                <c:pt idx="190469">
                  <c:v>19047</c:v>
                </c:pt>
                <c:pt idx="190470">
                  <c:v>19047.099999999999</c:v>
                </c:pt>
                <c:pt idx="190471">
                  <c:v>19047.2</c:v>
                </c:pt>
                <c:pt idx="190472">
                  <c:v>19047.3</c:v>
                </c:pt>
                <c:pt idx="190473">
                  <c:v>19047.400000000001</c:v>
                </c:pt>
                <c:pt idx="190474">
                  <c:v>19047.5</c:v>
                </c:pt>
                <c:pt idx="190475">
                  <c:v>19047.599999999999</c:v>
                </c:pt>
                <c:pt idx="190476">
                  <c:v>19047.7</c:v>
                </c:pt>
                <c:pt idx="190477">
                  <c:v>19047.8</c:v>
                </c:pt>
                <c:pt idx="190478">
                  <c:v>19047.900000000001</c:v>
                </c:pt>
                <c:pt idx="190479">
                  <c:v>19048</c:v>
                </c:pt>
                <c:pt idx="190480">
                  <c:v>19048.099999999999</c:v>
                </c:pt>
                <c:pt idx="190481">
                  <c:v>19048.2</c:v>
                </c:pt>
                <c:pt idx="190482">
                  <c:v>19048.3</c:v>
                </c:pt>
                <c:pt idx="190483">
                  <c:v>19048.400000000001</c:v>
                </c:pt>
                <c:pt idx="190484">
                  <c:v>19048.5</c:v>
                </c:pt>
                <c:pt idx="190485">
                  <c:v>19048.599999999999</c:v>
                </c:pt>
                <c:pt idx="190486">
                  <c:v>19048.7</c:v>
                </c:pt>
                <c:pt idx="190487">
                  <c:v>19048.8</c:v>
                </c:pt>
                <c:pt idx="190488">
                  <c:v>19048.900000000001</c:v>
                </c:pt>
                <c:pt idx="190489">
                  <c:v>19049</c:v>
                </c:pt>
                <c:pt idx="190490">
                  <c:v>19049.099999999999</c:v>
                </c:pt>
                <c:pt idx="190491">
                  <c:v>19049.2</c:v>
                </c:pt>
                <c:pt idx="190492">
                  <c:v>19049.3</c:v>
                </c:pt>
                <c:pt idx="190493">
                  <c:v>19049.400000000001</c:v>
                </c:pt>
                <c:pt idx="190494">
                  <c:v>19049.5</c:v>
                </c:pt>
                <c:pt idx="190495">
                  <c:v>19049.599999999999</c:v>
                </c:pt>
                <c:pt idx="190496">
                  <c:v>19049.7</c:v>
                </c:pt>
                <c:pt idx="190497">
                  <c:v>19049.8</c:v>
                </c:pt>
                <c:pt idx="190498">
                  <c:v>19049.900000000001</c:v>
                </c:pt>
                <c:pt idx="190499">
                  <c:v>19050</c:v>
                </c:pt>
                <c:pt idx="190500">
                  <c:v>19050.099999999999</c:v>
                </c:pt>
                <c:pt idx="190501">
                  <c:v>19050.2</c:v>
                </c:pt>
                <c:pt idx="190502">
                  <c:v>19050.3</c:v>
                </c:pt>
                <c:pt idx="190503">
                  <c:v>19050.400000000001</c:v>
                </c:pt>
                <c:pt idx="190504">
                  <c:v>19050.5</c:v>
                </c:pt>
                <c:pt idx="190505">
                  <c:v>19050.599999999999</c:v>
                </c:pt>
                <c:pt idx="190506">
                  <c:v>19050.7</c:v>
                </c:pt>
                <c:pt idx="190507">
                  <c:v>19050.8</c:v>
                </c:pt>
                <c:pt idx="190508">
                  <c:v>19050.900000000001</c:v>
                </c:pt>
                <c:pt idx="190509">
                  <c:v>19051</c:v>
                </c:pt>
                <c:pt idx="190510">
                  <c:v>19051.099999999999</c:v>
                </c:pt>
                <c:pt idx="190511">
                  <c:v>19051.2</c:v>
                </c:pt>
                <c:pt idx="190512">
                  <c:v>19051.3</c:v>
                </c:pt>
                <c:pt idx="190513">
                  <c:v>19051.400000000001</c:v>
                </c:pt>
                <c:pt idx="190514">
                  <c:v>19051.5</c:v>
                </c:pt>
                <c:pt idx="190515">
                  <c:v>19051.599999999999</c:v>
                </c:pt>
                <c:pt idx="190516">
                  <c:v>19051.7</c:v>
                </c:pt>
                <c:pt idx="190517">
                  <c:v>19051.8</c:v>
                </c:pt>
                <c:pt idx="190518">
                  <c:v>19051.900000000001</c:v>
                </c:pt>
                <c:pt idx="190519">
                  <c:v>19052</c:v>
                </c:pt>
                <c:pt idx="190520">
                  <c:v>19052.099999999999</c:v>
                </c:pt>
                <c:pt idx="190521">
                  <c:v>19052.2</c:v>
                </c:pt>
                <c:pt idx="190522">
                  <c:v>19052.3</c:v>
                </c:pt>
                <c:pt idx="190523">
                  <c:v>19052.400000000001</c:v>
                </c:pt>
                <c:pt idx="190524">
                  <c:v>19052.5</c:v>
                </c:pt>
                <c:pt idx="190525">
                  <c:v>19052.599999999999</c:v>
                </c:pt>
                <c:pt idx="190526">
                  <c:v>19052.7</c:v>
                </c:pt>
                <c:pt idx="190527">
                  <c:v>19052.8</c:v>
                </c:pt>
                <c:pt idx="190528">
                  <c:v>19052.900000000001</c:v>
                </c:pt>
                <c:pt idx="190529">
                  <c:v>19053</c:v>
                </c:pt>
                <c:pt idx="190530">
                  <c:v>19053.099999999999</c:v>
                </c:pt>
                <c:pt idx="190531">
                  <c:v>19053.2</c:v>
                </c:pt>
                <c:pt idx="190532">
                  <c:v>19053.3</c:v>
                </c:pt>
                <c:pt idx="190533">
                  <c:v>19053.400000000001</c:v>
                </c:pt>
                <c:pt idx="190534">
                  <c:v>19053.5</c:v>
                </c:pt>
                <c:pt idx="190535">
                  <c:v>19053.599999999999</c:v>
                </c:pt>
                <c:pt idx="190536">
                  <c:v>19053.7</c:v>
                </c:pt>
                <c:pt idx="190537">
                  <c:v>19053.8</c:v>
                </c:pt>
                <c:pt idx="190538">
                  <c:v>19053.900000000001</c:v>
                </c:pt>
                <c:pt idx="190539">
                  <c:v>19054</c:v>
                </c:pt>
                <c:pt idx="190540">
                  <c:v>19054.099999999999</c:v>
                </c:pt>
                <c:pt idx="190541">
                  <c:v>19054.2</c:v>
                </c:pt>
                <c:pt idx="190542">
                  <c:v>19054.3</c:v>
                </c:pt>
                <c:pt idx="190543">
                  <c:v>19054.400000000001</c:v>
                </c:pt>
                <c:pt idx="190544">
                  <c:v>19054.5</c:v>
                </c:pt>
                <c:pt idx="190545">
                  <c:v>19054.599999999999</c:v>
                </c:pt>
                <c:pt idx="190546">
                  <c:v>19054.7</c:v>
                </c:pt>
                <c:pt idx="190547">
                  <c:v>19054.8</c:v>
                </c:pt>
                <c:pt idx="190548">
                  <c:v>19054.900000000001</c:v>
                </c:pt>
                <c:pt idx="190549">
                  <c:v>19055</c:v>
                </c:pt>
                <c:pt idx="190550">
                  <c:v>19055.099999999999</c:v>
                </c:pt>
                <c:pt idx="190551">
                  <c:v>19055.2</c:v>
                </c:pt>
                <c:pt idx="190552">
                  <c:v>19055.3</c:v>
                </c:pt>
                <c:pt idx="190553">
                  <c:v>19055.400000000001</c:v>
                </c:pt>
                <c:pt idx="190554">
                  <c:v>19055.5</c:v>
                </c:pt>
                <c:pt idx="190555">
                  <c:v>19055.599999999999</c:v>
                </c:pt>
                <c:pt idx="190556">
                  <c:v>19055.7</c:v>
                </c:pt>
                <c:pt idx="190557">
                  <c:v>19055.8</c:v>
                </c:pt>
                <c:pt idx="190558">
                  <c:v>19055.900000000001</c:v>
                </c:pt>
                <c:pt idx="190559">
                  <c:v>19056</c:v>
                </c:pt>
                <c:pt idx="190560">
                  <c:v>19056.099999999999</c:v>
                </c:pt>
                <c:pt idx="190561">
                  <c:v>19056.2</c:v>
                </c:pt>
                <c:pt idx="190562">
                  <c:v>19056.3</c:v>
                </c:pt>
                <c:pt idx="190563">
                  <c:v>19056.400000000001</c:v>
                </c:pt>
                <c:pt idx="190564">
                  <c:v>19056.5</c:v>
                </c:pt>
                <c:pt idx="190565">
                  <c:v>19056.599999999999</c:v>
                </c:pt>
                <c:pt idx="190566">
                  <c:v>19056.7</c:v>
                </c:pt>
                <c:pt idx="190567">
                  <c:v>19056.8</c:v>
                </c:pt>
                <c:pt idx="190568">
                  <c:v>19056.900000000001</c:v>
                </c:pt>
                <c:pt idx="190569">
                  <c:v>19057</c:v>
                </c:pt>
                <c:pt idx="190570">
                  <c:v>19057.099999999999</c:v>
                </c:pt>
                <c:pt idx="190571">
                  <c:v>19057.2</c:v>
                </c:pt>
                <c:pt idx="190572">
                  <c:v>19057.3</c:v>
                </c:pt>
                <c:pt idx="190573">
                  <c:v>19057.400000000001</c:v>
                </c:pt>
                <c:pt idx="190574">
                  <c:v>19057.5</c:v>
                </c:pt>
                <c:pt idx="190575">
                  <c:v>19057.599999999999</c:v>
                </c:pt>
                <c:pt idx="190576">
                  <c:v>19057.7</c:v>
                </c:pt>
                <c:pt idx="190577">
                  <c:v>19057.8</c:v>
                </c:pt>
                <c:pt idx="190578">
                  <c:v>19057.900000000001</c:v>
                </c:pt>
                <c:pt idx="190579">
                  <c:v>19058</c:v>
                </c:pt>
                <c:pt idx="190580">
                  <c:v>19058.099999999999</c:v>
                </c:pt>
                <c:pt idx="190581">
                  <c:v>19058.2</c:v>
                </c:pt>
                <c:pt idx="190582">
                  <c:v>19058.3</c:v>
                </c:pt>
                <c:pt idx="190583">
                  <c:v>19058.400000000001</c:v>
                </c:pt>
                <c:pt idx="190584">
                  <c:v>19058.5</c:v>
                </c:pt>
                <c:pt idx="190585">
                  <c:v>19058.599999999999</c:v>
                </c:pt>
                <c:pt idx="190586">
                  <c:v>19058.7</c:v>
                </c:pt>
                <c:pt idx="190587">
                  <c:v>19058.8</c:v>
                </c:pt>
                <c:pt idx="190588">
                  <c:v>19058.900000000001</c:v>
                </c:pt>
                <c:pt idx="190589">
                  <c:v>19059</c:v>
                </c:pt>
                <c:pt idx="190590">
                  <c:v>19059.099999999999</c:v>
                </c:pt>
                <c:pt idx="190591">
                  <c:v>19059.2</c:v>
                </c:pt>
                <c:pt idx="190592">
                  <c:v>19059.3</c:v>
                </c:pt>
                <c:pt idx="190593">
                  <c:v>19059.400000000001</c:v>
                </c:pt>
                <c:pt idx="190594">
                  <c:v>19059.5</c:v>
                </c:pt>
                <c:pt idx="190595">
                  <c:v>19059.599999999999</c:v>
                </c:pt>
                <c:pt idx="190596">
                  <c:v>19059.7</c:v>
                </c:pt>
                <c:pt idx="190597">
                  <c:v>19059.8</c:v>
                </c:pt>
                <c:pt idx="190598">
                  <c:v>19059.900000000001</c:v>
                </c:pt>
                <c:pt idx="190599">
                  <c:v>19060</c:v>
                </c:pt>
                <c:pt idx="190600">
                  <c:v>19060.099999999999</c:v>
                </c:pt>
                <c:pt idx="190601">
                  <c:v>19060.2</c:v>
                </c:pt>
                <c:pt idx="190602">
                  <c:v>19060.3</c:v>
                </c:pt>
                <c:pt idx="190603">
                  <c:v>19060.400000000001</c:v>
                </c:pt>
                <c:pt idx="190604">
                  <c:v>19060.5</c:v>
                </c:pt>
                <c:pt idx="190605">
                  <c:v>19060.599999999999</c:v>
                </c:pt>
                <c:pt idx="190606">
                  <c:v>19060.7</c:v>
                </c:pt>
                <c:pt idx="190607">
                  <c:v>19060.8</c:v>
                </c:pt>
                <c:pt idx="190608">
                  <c:v>19060.900000000001</c:v>
                </c:pt>
                <c:pt idx="190609">
                  <c:v>19061</c:v>
                </c:pt>
                <c:pt idx="190610">
                  <c:v>19061.099999999999</c:v>
                </c:pt>
                <c:pt idx="190611">
                  <c:v>19061.2</c:v>
                </c:pt>
                <c:pt idx="190612">
                  <c:v>19061.3</c:v>
                </c:pt>
                <c:pt idx="190613">
                  <c:v>19061.400000000001</c:v>
                </c:pt>
                <c:pt idx="190614">
                  <c:v>19061.5</c:v>
                </c:pt>
                <c:pt idx="190615">
                  <c:v>19061.599999999999</c:v>
                </c:pt>
                <c:pt idx="190616">
                  <c:v>19061.7</c:v>
                </c:pt>
                <c:pt idx="190617">
                  <c:v>19061.8</c:v>
                </c:pt>
                <c:pt idx="190618">
                  <c:v>19061.900000000001</c:v>
                </c:pt>
                <c:pt idx="190619">
                  <c:v>19062</c:v>
                </c:pt>
                <c:pt idx="190620">
                  <c:v>19062.099999999999</c:v>
                </c:pt>
                <c:pt idx="190621">
                  <c:v>19062.2</c:v>
                </c:pt>
                <c:pt idx="190622">
                  <c:v>19062.3</c:v>
                </c:pt>
                <c:pt idx="190623">
                  <c:v>19062.400000000001</c:v>
                </c:pt>
                <c:pt idx="190624">
                  <c:v>19062.5</c:v>
                </c:pt>
                <c:pt idx="190625">
                  <c:v>19062.599999999999</c:v>
                </c:pt>
                <c:pt idx="190626">
                  <c:v>19062.7</c:v>
                </c:pt>
                <c:pt idx="190627">
                  <c:v>19062.8</c:v>
                </c:pt>
                <c:pt idx="190628">
                  <c:v>19062.900000000001</c:v>
                </c:pt>
                <c:pt idx="190629">
                  <c:v>19063</c:v>
                </c:pt>
                <c:pt idx="190630">
                  <c:v>19063.099999999999</c:v>
                </c:pt>
                <c:pt idx="190631">
                  <c:v>19063.2</c:v>
                </c:pt>
                <c:pt idx="190632">
                  <c:v>19063.3</c:v>
                </c:pt>
                <c:pt idx="190633">
                  <c:v>19063.400000000001</c:v>
                </c:pt>
                <c:pt idx="190634">
                  <c:v>19063.5</c:v>
                </c:pt>
                <c:pt idx="190635">
                  <c:v>19063.599999999999</c:v>
                </c:pt>
                <c:pt idx="190636">
                  <c:v>19063.7</c:v>
                </c:pt>
                <c:pt idx="190637">
                  <c:v>19063.8</c:v>
                </c:pt>
                <c:pt idx="190638">
                  <c:v>19063.900000000001</c:v>
                </c:pt>
                <c:pt idx="190639">
                  <c:v>19064</c:v>
                </c:pt>
                <c:pt idx="190640">
                  <c:v>19064.099999999999</c:v>
                </c:pt>
                <c:pt idx="190641">
                  <c:v>19064.2</c:v>
                </c:pt>
                <c:pt idx="190642">
                  <c:v>19064.3</c:v>
                </c:pt>
                <c:pt idx="190643">
                  <c:v>19064.400000000001</c:v>
                </c:pt>
                <c:pt idx="190644">
                  <c:v>19064.5</c:v>
                </c:pt>
                <c:pt idx="190645">
                  <c:v>19064.599999999999</c:v>
                </c:pt>
                <c:pt idx="190646">
                  <c:v>19064.7</c:v>
                </c:pt>
                <c:pt idx="190647">
                  <c:v>19064.8</c:v>
                </c:pt>
                <c:pt idx="190648">
                  <c:v>19064.900000000001</c:v>
                </c:pt>
                <c:pt idx="190649">
                  <c:v>19065</c:v>
                </c:pt>
                <c:pt idx="190650">
                  <c:v>19065.099999999999</c:v>
                </c:pt>
                <c:pt idx="190651">
                  <c:v>19065.2</c:v>
                </c:pt>
                <c:pt idx="190652">
                  <c:v>19065.3</c:v>
                </c:pt>
                <c:pt idx="190653">
                  <c:v>19065.400000000001</c:v>
                </c:pt>
                <c:pt idx="190654">
                  <c:v>19065.5</c:v>
                </c:pt>
                <c:pt idx="190655">
                  <c:v>19065.599999999999</c:v>
                </c:pt>
                <c:pt idx="190656">
                  <c:v>19065.7</c:v>
                </c:pt>
                <c:pt idx="190657">
                  <c:v>19065.8</c:v>
                </c:pt>
                <c:pt idx="190658">
                  <c:v>19065.900000000001</c:v>
                </c:pt>
                <c:pt idx="190659">
                  <c:v>19066</c:v>
                </c:pt>
                <c:pt idx="190660">
                  <c:v>19066.099999999999</c:v>
                </c:pt>
                <c:pt idx="190661">
                  <c:v>19066.2</c:v>
                </c:pt>
                <c:pt idx="190662">
                  <c:v>19066.3</c:v>
                </c:pt>
                <c:pt idx="190663">
                  <c:v>19066.400000000001</c:v>
                </c:pt>
                <c:pt idx="190664">
                  <c:v>19066.5</c:v>
                </c:pt>
                <c:pt idx="190665">
                  <c:v>19066.599999999999</c:v>
                </c:pt>
                <c:pt idx="190666">
                  <c:v>19066.7</c:v>
                </c:pt>
                <c:pt idx="190667">
                  <c:v>19066.8</c:v>
                </c:pt>
                <c:pt idx="190668">
                  <c:v>19066.900000000001</c:v>
                </c:pt>
                <c:pt idx="190669">
                  <c:v>19067</c:v>
                </c:pt>
                <c:pt idx="190670">
                  <c:v>19067.099999999999</c:v>
                </c:pt>
                <c:pt idx="190671">
                  <c:v>19067.2</c:v>
                </c:pt>
                <c:pt idx="190672">
                  <c:v>19067.3</c:v>
                </c:pt>
                <c:pt idx="190673">
                  <c:v>19067.400000000001</c:v>
                </c:pt>
                <c:pt idx="190674">
                  <c:v>19067.5</c:v>
                </c:pt>
                <c:pt idx="190675">
                  <c:v>19067.599999999999</c:v>
                </c:pt>
                <c:pt idx="190676">
                  <c:v>19067.7</c:v>
                </c:pt>
                <c:pt idx="190677">
                  <c:v>19067.8</c:v>
                </c:pt>
                <c:pt idx="190678">
                  <c:v>19067.900000000001</c:v>
                </c:pt>
                <c:pt idx="190679">
                  <c:v>19068</c:v>
                </c:pt>
                <c:pt idx="190680">
                  <c:v>19068.099999999999</c:v>
                </c:pt>
                <c:pt idx="190681">
                  <c:v>19068.2</c:v>
                </c:pt>
                <c:pt idx="190682">
                  <c:v>19068.3</c:v>
                </c:pt>
                <c:pt idx="190683">
                  <c:v>19068.400000000001</c:v>
                </c:pt>
                <c:pt idx="190684">
                  <c:v>19068.5</c:v>
                </c:pt>
                <c:pt idx="190685">
                  <c:v>19068.599999999999</c:v>
                </c:pt>
                <c:pt idx="190686">
                  <c:v>19068.7</c:v>
                </c:pt>
                <c:pt idx="190687">
                  <c:v>19068.8</c:v>
                </c:pt>
                <c:pt idx="190688">
                  <c:v>19068.900000000001</c:v>
                </c:pt>
                <c:pt idx="190689">
                  <c:v>19069</c:v>
                </c:pt>
                <c:pt idx="190690">
                  <c:v>19069.099999999999</c:v>
                </c:pt>
                <c:pt idx="190691">
                  <c:v>19069.2</c:v>
                </c:pt>
                <c:pt idx="190692">
                  <c:v>19069.3</c:v>
                </c:pt>
                <c:pt idx="190693">
                  <c:v>19069.400000000001</c:v>
                </c:pt>
                <c:pt idx="190694">
                  <c:v>19069.5</c:v>
                </c:pt>
                <c:pt idx="190695">
                  <c:v>19069.599999999999</c:v>
                </c:pt>
                <c:pt idx="190696">
                  <c:v>19069.7</c:v>
                </c:pt>
                <c:pt idx="190697">
                  <c:v>19069.8</c:v>
                </c:pt>
                <c:pt idx="190698">
                  <c:v>19069.900000000001</c:v>
                </c:pt>
                <c:pt idx="190699">
                  <c:v>19070</c:v>
                </c:pt>
                <c:pt idx="190700">
                  <c:v>19070.099999999999</c:v>
                </c:pt>
                <c:pt idx="190701">
                  <c:v>19070.2</c:v>
                </c:pt>
                <c:pt idx="190702">
                  <c:v>19070.3</c:v>
                </c:pt>
                <c:pt idx="190703">
                  <c:v>19070.400000000001</c:v>
                </c:pt>
                <c:pt idx="190704">
                  <c:v>19070.5</c:v>
                </c:pt>
                <c:pt idx="190705">
                  <c:v>19070.599999999999</c:v>
                </c:pt>
                <c:pt idx="190706">
                  <c:v>19070.7</c:v>
                </c:pt>
                <c:pt idx="190707">
                  <c:v>19070.8</c:v>
                </c:pt>
                <c:pt idx="190708">
                  <c:v>19070.900000000001</c:v>
                </c:pt>
                <c:pt idx="190709">
                  <c:v>19071</c:v>
                </c:pt>
                <c:pt idx="190710">
                  <c:v>19071.099999999999</c:v>
                </c:pt>
                <c:pt idx="190711">
                  <c:v>19071.2</c:v>
                </c:pt>
                <c:pt idx="190712">
                  <c:v>19071.3</c:v>
                </c:pt>
                <c:pt idx="190713">
                  <c:v>19071.400000000001</c:v>
                </c:pt>
                <c:pt idx="190714">
                  <c:v>19071.5</c:v>
                </c:pt>
                <c:pt idx="190715">
                  <c:v>19071.599999999999</c:v>
                </c:pt>
                <c:pt idx="190716">
                  <c:v>19071.7</c:v>
                </c:pt>
                <c:pt idx="190717">
                  <c:v>19071.8</c:v>
                </c:pt>
                <c:pt idx="190718">
                  <c:v>19071.900000000001</c:v>
                </c:pt>
                <c:pt idx="190719">
                  <c:v>19072</c:v>
                </c:pt>
                <c:pt idx="190720">
                  <c:v>19072.099999999999</c:v>
                </c:pt>
                <c:pt idx="190721">
                  <c:v>19072.2</c:v>
                </c:pt>
                <c:pt idx="190722">
                  <c:v>19072.3</c:v>
                </c:pt>
                <c:pt idx="190723">
                  <c:v>19072.400000000001</c:v>
                </c:pt>
                <c:pt idx="190724">
                  <c:v>19072.5</c:v>
                </c:pt>
                <c:pt idx="190725">
                  <c:v>19072.599999999999</c:v>
                </c:pt>
                <c:pt idx="190726">
                  <c:v>19072.7</c:v>
                </c:pt>
                <c:pt idx="190727">
                  <c:v>19072.8</c:v>
                </c:pt>
                <c:pt idx="190728">
                  <c:v>19072.900000000001</c:v>
                </c:pt>
                <c:pt idx="190729">
                  <c:v>19073</c:v>
                </c:pt>
                <c:pt idx="190730">
                  <c:v>19073.099999999999</c:v>
                </c:pt>
                <c:pt idx="190731">
                  <c:v>19073.2</c:v>
                </c:pt>
                <c:pt idx="190732">
                  <c:v>19073.3</c:v>
                </c:pt>
                <c:pt idx="190733">
                  <c:v>19073.400000000001</c:v>
                </c:pt>
                <c:pt idx="190734">
                  <c:v>19073.5</c:v>
                </c:pt>
                <c:pt idx="190735">
                  <c:v>19073.599999999999</c:v>
                </c:pt>
                <c:pt idx="190736">
                  <c:v>19073.7</c:v>
                </c:pt>
                <c:pt idx="190737">
                  <c:v>19073.8</c:v>
                </c:pt>
                <c:pt idx="190738">
                  <c:v>19073.900000000001</c:v>
                </c:pt>
                <c:pt idx="190739">
                  <c:v>19074</c:v>
                </c:pt>
                <c:pt idx="190740">
                  <c:v>19074.099999999999</c:v>
                </c:pt>
                <c:pt idx="190741">
                  <c:v>19074.2</c:v>
                </c:pt>
                <c:pt idx="190742">
                  <c:v>19074.3</c:v>
                </c:pt>
                <c:pt idx="190743">
                  <c:v>19074.400000000001</c:v>
                </c:pt>
                <c:pt idx="190744">
                  <c:v>19074.5</c:v>
                </c:pt>
                <c:pt idx="190745">
                  <c:v>19074.599999999999</c:v>
                </c:pt>
                <c:pt idx="190746">
                  <c:v>19074.7</c:v>
                </c:pt>
                <c:pt idx="190747">
                  <c:v>19074.8</c:v>
                </c:pt>
                <c:pt idx="190748">
                  <c:v>19074.900000000001</c:v>
                </c:pt>
                <c:pt idx="190749">
                  <c:v>19075</c:v>
                </c:pt>
                <c:pt idx="190750">
                  <c:v>19075.099999999999</c:v>
                </c:pt>
                <c:pt idx="190751">
                  <c:v>19075.2</c:v>
                </c:pt>
                <c:pt idx="190752">
                  <c:v>19075.3</c:v>
                </c:pt>
                <c:pt idx="190753">
                  <c:v>19075.400000000001</c:v>
                </c:pt>
                <c:pt idx="190754">
                  <c:v>19075.5</c:v>
                </c:pt>
                <c:pt idx="190755">
                  <c:v>19075.599999999999</c:v>
                </c:pt>
                <c:pt idx="190756">
                  <c:v>19075.7</c:v>
                </c:pt>
                <c:pt idx="190757">
                  <c:v>19075.8</c:v>
                </c:pt>
                <c:pt idx="190758">
                  <c:v>19075.900000000001</c:v>
                </c:pt>
                <c:pt idx="190759">
                  <c:v>19076</c:v>
                </c:pt>
                <c:pt idx="190760">
                  <c:v>19076.099999999999</c:v>
                </c:pt>
                <c:pt idx="190761">
                  <c:v>19076.2</c:v>
                </c:pt>
                <c:pt idx="190762">
                  <c:v>19076.3</c:v>
                </c:pt>
                <c:pt idx="190763">
                  <c:v>19076.400000000001</c:v>
                </c:pt>
                <c:pt idx="190764">
                  <c:v>19076.5</c:v>
                </c:pt>
                <c:pt idx="190765">
                  <c:v>19076.599999999999</c:v>
                </c:pt>
                <c:pt idx="190766">
                  <c:v>19076.7</c:v>
                </c:pt>
                <c:pt idx="190767">
                  <c:v>19076.8</c:v>
                </c:pt>
                <c:pt idx="190768">
                  <c:v>19076.900000000001</c:v>
                </c:pt>
                <c:pt idx="190769">
                  <c:v>19077</c:v>
                </c:pt>
                <c:pt idx="190770">
                  <c:v>19077.099999999999</c:v>
                </c:pt>
                <c:pt idx="190771">
                  <c:v>19077.2</c:v>
                </c:pt>
                <c:pt idx="190772">
                  <c:v>19077.3</c:v>
                </c:pt>
                <c:pt idx="190773">
                  <c:v>19077.400000000001</c:v>
                </c:pt>
                <c:pt idx="190774">
                  <c:v>19077.5</c:v>
                </c:pt>
                <c:pt idx="190775">
                  <c:v>19077.599999999999</c:v>
                </c:pt>
                <c:pt idx="190776">
                  <c:v>19077.7</c:v>
                </c:pt>
                <c:pt idx="190777">
                  <c:v>19077.8</c:v>
                </c:pt>
                <c:pt idx="190778">
                  <c:v>19077.900000000001</c:v>
                </c:pt>
                <c:pt idx="190779">
                  <c:v>19078</c:v>
                </c:pt>
                <c:pt idx="190780">
                  <c:v>19078.099999999999</c:v>
                </c:pt>
                <c:pt idx="190781">
                  <c:v>19078.2</c:v>
                </c:pt>
                <c:pt idx="190782">
                  <c:v>19078.3</c:v>
                </c:pt>
                <c:pt idx="190783">
                  <c:v>19078.400000000001</c:v>
                </c:pt>
                <c:pt idx="190784">
                  <c:v>19078.5</c:v>
                </c:pt>
                <c:pt idx="190785">
                  <c:v>19078.599999999999</c:v>
                </c:pt>
                <c:pt idx="190786">
                  <c:v>19078.7</c:v>
                </c:pt>
                <c:pt idx="190787">
                  <c:v>19078.8</c:v>
                </c:pt>
                <c:pt idx="190788">
                  <c:v>19078.900000000001</c:v>
                </c:pt>
                <c:pt idx="190789">
                  <c:v>19079</c:v>
                </c:pt>
                <c:pt idx="190790">
                  <c:v>19079.099999999999</c:v>
                </c:pt>
                <c:pt idx="190791">
                  <c:v>19079.2</c:v>
                </c:pt>
                <c:pt idx="190792">
                  <c:v>19079.3</c:v>
                </c:pt>
                <c:pt idx="190793">
                  <c:v>19079.400000000001</c:v>
                </c:pt>
                <c:pt idx="190794">
                  <c:v>19079.5</c:v>
                </c:pt>
                <c:pt idx="190795">
                  <c:v>19079.599999999999</c:v>
                </c:pt>
                <c:pt idx="190796">
                  <c:v>19079.7</c:v>
                </c:pt>
                <c:pt idx="190797">
                  <c:v>19079.8</c:v>
                </c:pt>
                <c:pt idx="190798">
                  <c:v>19079.900000000001</c:v>
                </c:pt>
                <c:pt idx="190799">
                  <c:v>19080</c:v>
                </c:pt>
                <c:pt idx="190800">
                  <c:v>19080.099999999999</c:v>
                </c:pt>
                <c:pt idx="190801">
                  <c:v>19080.2</c:v>
                </c:pt>
                <c:pt idx="190802">
                  <c:v>19080.3</c:v>
                </c:pt>
                <c:pt idx="190803">
                  <c:v>19080.400000000001</c:v>
                </c:pt>
                <c:pt idx="190804">
                  <c:v>19080.5</c:v>
                </c:pt>
                <c:pt idx="190805">
                  <c:v>19080.599999999999</c:v>
                </c:pt>
                <c:pt idx="190806">
                  <c:v>19080.7</c:v>
                </c:pt>
                <c:pt idx="190807">
                  <c:v>19080.8</c:v>
                </c:pt>
                <c:pt idx="190808">
                  <c:v>19080.900000000001</c:v>
                </c:pt>
                <c:pt idx="190809">
                  <c:v>19081</c:v>
                </c:pt>
                <c:pt idx="190810">
                  <c:v>19081.099999999999</c:v>
                </c:pt>
                <c:pt idx="190811">
                  <c:v>19081.2</c:v>
                </c:pt>
                <c:pt idx="190812">
                  <c:v>19081.3</c:v>
                </c:pt>
                <c:pt idx="190813">
                  <c:v>19081.400000000001</c:v>
                </c:pt>
                <c:pt idx="190814">
                  <c:v>19081.5</c:v>
                </c:pt>
                <c:pt idx="190815">
                  <c:v>19081.599999999999</c:v>
                </c:pt>
                <c:pt idx="190816">
                  <c:v>19081.7</c:v>
                </c:pt>
                <c:pt idx="190817">
                  <c:v>19081.8</c:v>
                </c:pt>
                <c:pt idx="190818">
                  <c:v>19081.900000000001</c:v>
                </c:pt>
                <c:pt idx="190819">
                  <c:v>19082</c:v>
                </c:pt>
                <c:pt idx="190820">
                  <c:v>19082.099999999999</c:v>
                </c:pt>
                <c:pt idx="190821">
                  <c:v>19082.2</c:v>
                </c:pt>
                <c:pt idx="190822">
                  <c:v>19082.3</c:v>
                </c:pt>
                <c:pt idx="190823">
                  <c:v>19082.400000000001</c:v>
                </c:pt>
                <c:pt idx="190824">
                  <c:v>19082.5</c:v>
                </c:pt>
                <c:pt idx="190825">
                  <c:v>19082.599999999999</c:v>
                </c:pt>
                <c:pt idx="190826">
                  <c:v>19082.7</c:v>
                </c:pt>
                <c:pt idx="190827">
                  <c:v>19082.8</c:v>
                </c:pt>
                <c:pt idx="190828">
                  <c:v>19082.900000000001</c:v>
                </c:pt>
                <c:pt idx="190829">
                  <c:v>19083</c:v>
                </c:pt>
                <c:pt idx="190830">
                  <c:v>19083.099999999999</c:v>
                </c:pt>
                <c:pt idx="190831">
                  <c:v>19083.2</c:v>
                </c:pt>
                <c:pt idx="190832">
                  <c:v>19083.3</c:v>
                </c:pt>
                <c:pt idx="190833">
                  <c:v>19083.400000000001</c:v>
                </c:pt>
                <c:pt idx="190834">
                  <c:v>19083.5</c:v>
                </c:pt>
                <c:pt idx="190835">
                  <c:v>19083.599999999999</c:v>
                </c:pt>
                <c:pt idx="190836">
                  <c:v>19083.7</c:v>
                </c:pt>
                <c:pt idx="190837">
                  <c:v>19083.8</c:v>
                </c:pt>
                <c:pt idx="190838">
                  <c:v>19083.900000000001</c:v>
                </c:pt>
                <c:pt idx="190839">
                  <c:v>19084</c:v>
                </c:pt>
                <c:pt idx="190840">
                  <c:v>19084.099999999999</c:v>
                </c:pt>
                <c:pt idx="190841">
                  <c:v>19084.2</c:v>
                </c:pt>
                <c:pt idx="190842">
                  <c:v>19084.3</c:v>
                </c:pt>
                <c:pt idx="190843">
                  <c:v>19084.400000000001</c:v>
                </c:pt>
                <c:pt idx="190844">
                  <c:v>19084.5</c:v>
                </c:pt>
                <c:pt idx="190845">
                  <c:v>19084.599999999999</c:v>
                </c:pt>
                <c:pt idx="190846">
                  <c:v>19084.7</c:v>
                </c:pt>
                <c:pt idx="190847">
                  <c:v>19084.8</c:v>
                </c:pt>
                <c:pt idx="190848">
                  <c:v>19084.900000000001</c:v>
                </c:pt>
                <c:pt idx="190849">
                  <c:v>19085</c:v>
                </c:pt>
                <c:pt idx="190850">
                  <c:v>19085.099999999999</c:v>
                </c:pt>
                <c:pt idx="190851">
                  <c:v>19085.2</c:v>
                </c:pt>
                <c:pt idx="190852">
                  <c:v>19085.3</c:v>
                </c:pt>
                <c:pt idx="190853">
                  <c:v>19085.400000000001</c:v>
                </c:pt>
                <c:pt idx="190854">
                  <c:v>19085.5</c:v>
                </c:pt>
                <c:pt idx="190855">
                  <c:v>19085.599999999999</c:v>
                </c:pt>
                <c:pt idx="190856">
                  <c:v>19085.7</c:v>
                </c:pt>
                <c:pt idx="190857">
                  <c:v>19085.8</c:v>
                </c:pt>
                <c:pt idx="190858">
                  <c:v>19085.900000000001</c:v>
                </c:pt>
                <c:pt idx="190859">
                  <c:v>19086</c:v>
                </c:pt>
                <c:pt idx="190860">
                  <c:v>19086.099999999999</c:v>
                </c:pt>
                <c:pt idx="190861">
                  <c:v>19086.2</c:v>
                </c:pt>
                <c:pt idx="190862">
                  <c:v>19086.3</c:v>
                </c:pt>
                <c:pt idx="190863">
                  <c:v>19086.400000000001</c:v>
                </c:pt>
                <c:pt idx="190864">
                  <c:v>19086.5</c:v>
                </c:pt>
                <c:pt idx="190865">
                  <c:v>19086.599999999999</c:v>
                </c:pt>
                <c:pt idx="190866">
                  <c:v>19086.7</c:v>
                </c:pt>
                <c:pt idx="190867">
                  <c:v>19086.8</c:v>
                </c:pt>
                <c:pt idx="190868">
                  <c:v>19086.900000000001</c:v>
                </c:pt>
                <c:pt idx="190869">
                  <c:v>19087</c:v>
                </c:pt>
                <c:pt idx="190870">
                  <c:v>19087.099999999999</c:v>
                </c:pt>
                <c:pt idx="190871">
                  <c:v>19087.2</c:v>
                </c:pt>
                <c:pt idx="190872">
                  <c:v>19087.3</c:v>
                </c:pt>
                <c:pt idx="190873">
                  <c:v>19087.400000000001</c:v>
                </c:pt>
                <c:pt idx="190874">
                  <c:v>19087.5</c:v>
                </c:pt>
                <c:pt idx="190875">
                  <c:v>19087.599999999999</c:v>
                </c:pt>
                <c:pt idx="190876">
                  <c:v>19087.7</c:v>
                </c:pt>
                <c:pt idx="190877">
                  <c:v>19087.8</c:v>
                </c:pt>
                <c:pt idx="190878">
                  <c:v>19087.900000000001</c:v>
                </c:pt>
                <c:pt idx="190879">
                  <c:v>19088</c:v>
                </c:pt>
                <c:pt idx="190880">
                  <c:v>19088.099999999999</c:v>
                </c:pt>
                <c:pt idx="190881">
                  <c:v>19088.2</c:v>
                </c:pt>
                <c:pt idx="190882">
                  <c:v>19088.3</c:v>
                </c:pt>
                <c:pt idx="190883">
                  <c:v>19088.400000000001</c:v>
                </c:pt>
                <c:pt idx="190884">
                  <c:v>19088.5</c:v>
                </c:pt>
                <c:pt idx="190885">
                  <c:v>19088.599999999999</c:v>
                </c:pt>
                <c:pt idx="190886">
                  <c:v>19088.7</c:v>
                </c:pt>
                <c:pt idx="190887">
                  <c:v>19088.8</c:v>
                </c:pt>
                <c:pt idx="190888">
                  <c:v>19088.900000000001</c:v>
                </c:pt>
                <c:pt idx="190889">
                  <c:v>19089</c:v>
                </c:pt>
                <c:pt idx="190890">
                  <c:v>19089.099999999999</c:v>
                </c:pt>
                <c:pt idx="190891">
                  <c:v>19089.2</c:v>
                </c:pt>
                <c:pt idx="190892">
                  <c:v>19089.3</c:v>
                </c:pt>
                <c:pt idx="190893">
                  <c:v>19089.400000000001</c:v>
                </c:pt>
                <c:pt idx="190894">
                  <c:v>19089.5</c:v>
                </c:pt>
                <c:pt idx="190895">
                  <c:v>19089.599999999999</c:v>
                </c:pt>
                <c:pt idx="190896">
                  <c:v>19089.7</c:v>
                </c:pt>
                <c:pt idx="190897">
                  <c:v>19089.8</c:v>
                </c:pt>
                <c:pt idx="190898">
                  <c:v>19089.900000000001</c:v>
                </c:pt>
                <c:pt idx="190899">
                  <c:v>19090</c:v>
                </c:pt>
                <c:pt idx="190900">
                  <c:v>19090.099999999999</c:v>
                </c:pt>
                <c:pt idx="190901">
                  <c:v>19090.2</c:v>
                </c:pt>
                <c:pt idx="190902">
                  <c:v>19090.3</c:v>
                </c:pt>
                <c:pt idx="190903">
                  <c:v>19090.400000000001</c:v>
                </c:pt>
                <c:pt idx="190904">
                  <c:v>19090.5</c:v>
                </c:pt>
                <c:pt idx="190905">
                  <c:v>19090.599999999999</c:v>
                </c:pt>
                <c:pt idx="190906">
                  <c:v>19090.7</c:v>
                </c:pt>
                <c:pt idx="190907">
                  <c:v>19090.8</c:v>
                </c:pt>
                <c:pt idx="190908">
                  <c:v>19090.900000000001</c:v>
                </c:pt>
                <c:pt idx="190909">
                  <c:v>19091</c:v>
                </c:pt>
                <c:pt idx="190910">
                  <c:v>19091.099999999999</c:v>
                </c:pt>
                <c:pt idx="190911">
                  <c:v>19091.2</c:v>
                </c:pt>
                <c:pt idx="190912">
                  <c:v>19091.3</c:v>
                </c:pt>
                <c:pt idx="190913">
                  <c:v>19091.400000000001</c:v>
                </c:pt>
                <c:pt idx="190914">
                  <c:v>19091.5</c:v>
                </c:pt>
                <c:pt idx="190915">
                  <c:v>19091.599999999999</c:v>
                </c:pt>
                <c:pt idx="190916">
                  <c:v>19091.7</c:v>
                </c:pt>
                <c:pt idx="190917">
                  <c:v>19091.8</c:v>
                </c:pt>
                <c:pt idx="190918">
                  <c:v>19091.900000000001</c:v>
                </c:pt>
                <c:pt idx="190919">
                  <c:v>19092</c:v>
                </c:pt>
                <c:pt idx="190920">
                  <c:v>19092.099999999999</c:v>
                </c:pt>
                <c:pt idx="190921">
                  <c:v>19092.2</c:v>
                </c:pt>
                <c:pt idx="190922">
                  <c:v>19092.3</c:v>
                </c:pt>
                <c:pt idx="190923">
                  <c:v>19092.400000000001</c:v>
                </c:pt>
                <c:pt idx="190924">
                  <c:v>19092.5</c:v>
                </c:pt>
                <c:pt idx="190925">
                  <c:v>19092.599999999999</c:v>
                </c:pt>
                <c:pt idx="190926">
                  <c:v>19092.7</c:v>
                </c:pt>
                <c:pt idx="190927">
                  <c:v>19092.8</c:v>
                </c:pt>
                <c:pt idx="190928">
                  <c:v>19092.900000000001</c:v>
                </c:pt>
                <c:pt idx="190929">
                  <c:v>19093</c:v>
                </c:pt>
                <c:pt idx="190930">
                  <c:v>19093.099999999999</c:v>
                </c:pt>
                <c:pt idx="190931">
                  <c:v>19093.2</c:v>
                </c:pt>
                <c:pt idx="190932">
                  <c:v>19093.3</c:v>
                </c:pt>
                <c:pt idx="190933">
                  <c:v>19093.400000000001</c:v>
                </c:pt>
                <c:pt idx="190934">
                  <c:v>19093.5</c:v>
                </c:pt>
                <c:pt idx="190935">
                  <c:v>19093.599999999999</c:v>
                </c:pt>
                <c:pt idx="190936">
                  <c:v>19093.7</c:v>
                </c:pt>
                <c:pt idx="190937">
                  <c:v>19093.8</c:v>
                </c:pt>
                <c:pt idx="190938">
                  <c:v>19093.900000000001</c:v>
                </c:pt>
                <c:pt idx="190939">
                  <c:v>19094</c:v>
                </c:pt>
                <c:pt idx="190940">
                  <c:v>19094.099999999999</c:v>
                </c:pt>
                <c:pt idx="190941">
                  <c:v>19094.2</c:v>
                </c:pt>
                <c:pt idx="190942">
                  <c:v>19094.3</c:v>
                </c:pt>
                <c:pt idx="190943">
                  <c:v>19094.400000000001</c:v>
                </c:pt>
                <c:pt idx="190944">
                  <c:v>19094.5</c:v>
                </c:pt>
                <c:pt idx="190945">
                  <c:v>19094.599999999999</c:v>
                </c:pt>
                <c:pt idx="190946">
                  <c:v>19094.7</c:v>
                </c:pt>
                <c:pt idx="190947">
                  <c:v>19094.8</c:v>
                </c:pt>
                <c:pt idx="190948">
                  <c:v>19094.900000000001</c:v>
                </c:pt>
                <c:pt idx="190949">
                  <c:v>19095</c:v>
                </c:pt>
                <c:pt idx="190950">
                  <c:v>19095.099999999999</c:v>
                </c:pt>
                <c:pt idx="190951">
                  <c:v>19095.2</c:v>
                </c:pt>
                <c:pt idx="190952">
                  <c:v>19095.3</c:v>
                </c:pt>
                <c:pt idx="190953">
                  <c:v>19095.400000000001</c:v>
                </c:pt>
                <c:pt idx="190954">
                  <c:v>19095.5</c:v>
                </c:pt>
                <c:pt idx="190955">
                  <c:v>19095.599999999999</c:v>
                </c:pt>
                <c:pt idx="190956">
                  <c:v>19095.7</c:v>
                </c:pt>
                <c:pt idx="190957">
                  <c:v>19095.8</c:v>
                </c:pt>
                <c:pt idx="190958">
                  <c:v>19095.900000000001</c:v>
                </c:pt>
                <c:pt idx="190959">
                  <c:v>19096</c:v>
                </c:pt>
                <c:pt idx="190960">
                  <c:v>19096.099999999999</c:v>
                </c:pt>
                <c:pt idx="190961">
                  <c:v>19096.2</c:v>
                </c:pt>
                <c:pt idx="190962">
                  <c:v>19096.3</c:v>
                </c:pt>
                <c:pt idx="190963">
                  <c:v>19096.400000000001</c:v>
                </c:pt>
                <c:pt idx="190964">
                  <c:v>19096.5</c:v>
                </c:pt>
                <c:pt idx="190965">
                  <c:v>19096.599999999999</c:v>
                </c:pt>
                <c:pt idx="190966">
                  <c:v>19096.7</c:v>
                </c:pt>
                <c:pt idx="190967">
                  <c:v>19096.8</c:v>
                </c:pt>
                <c:pt idx="190968">
                  <c:v>19096.900000000001</c:v>
                </c:pt>
                <c:pt idx="190969">
                  <c:v>19097</c:v>
                </c:pt>
                <c:pt idx="190970">
                  <c:v>19097.099999999999</c:v>
                </c:pt>
                <c:pt idx="190971">
                  <c:v>19097.2</c:v>
                </c:pt>
                <c:pt idx="190972">
                  <c:v>19097.3</c:v>
                </c:pt>
                <c:pt idx="190973">
                  <c:v>19097.400000000001</c:v>
                </c:pt>
                <c:pt idx="190974">
                  <c:v>19097.5</c:v>
                </c:pt>
                <c:pt idx="190975">
                  <c:v>19097.599999999999</c:v>
                </c:pt>
                <c:pt idx="190976">
                  <c:v>19097.7</c:v>
                </c:pt>
                <c:pt idx="190977">
                  <c:v>19097.8</c:v>
                </c:pt>
                <c:pt idx="190978">
                  <c:v>19097.900000000001</c:v>
                </c:pt>
                <c:pt idx="190979">
                  <c:v>19098</c:v>
                </c:pt>
                <c:pt idx="190980">
                  <c:v>19098.099999999999</c:v>
                </c:pt>
                <c:pt idx="190981">
                  <c:v>19098.2</c:v>
                </c:pt>
                <c:pt idx="190982">
                  <c:v>19098.3</c:v>
                </c:pt>
                <c:pt idx="190983">
                  <c:v>19098.400000000001</c:v>
                </c:pt>
                <c:pt idx="190984">
                  <c:v>19098.5</c:v>
                </c:pt>
                <c:pt idx="190985">
                  <c:v>19098.599999999999</c:v>
                </c:pt>
                <c:pt idx="190986">
                  <c:v>19098.7</c:v>
                </c:pt>
                <c:pt idx="190987">
                  <c:v>19098.8</c:v>
                </c:pt>
                <c:pt idx="190988">
                  <c:v>19098.900000000001</c:v>
                </c:pt>
                <c:pt idx="190989">
                  <c:v>19099</c:v>
                </c:pt>
                <c:pt idx="190990">
                  <c:v>19099.099999999999</c:v>
                </c:pt>
                <c:pt idx="190991">
                  <c:v>19099.2</c:v>
                </c:pt>
                <c:pt idx="190992">
                  <c:v>19099.3</c:v>
                </c:pt>
                <c:pt idx="190993">
                  <c:v>19099.400000000001</c:v>
                </c:pt>
                <c:pt idx="190994">
                  <c:v>19099.5</c:v>
                </c:pt>
                <c:pt idx="190995">
                  <c:v>19099.599999999999</c:v>
                </c:pt>
                <c:pt idx="190996">
                  <c:v>19099.7</c:v>
                </c:pt>
                <c:pt idx="190997">
                  <c:v>19099.8</c:v>
                </c:pt>
                <c:pt idx="190998">
                  <c:v>19099.900000000001</c:v>
                </c:pt>
                <c:pt idx="190999">
                  <c:v>19100</c:v>
                </c:pt>
                <c:pt idx="191000">
                  <c:v>19100.099999999999</c:v>
                </c:pt>
                <c:pt idx="191001">
                  <c:v>19100.2</c:v>
                </c:pt>
                <c:pt idx="191002">
                  <c:v>19100.3</c:v>
                </c:pt>
                <c:pt idx="191003">
                  <c:v>19100.400000000001</c:v>
                </c:pt>
                <c:pt idx="191004">
                  <c:v>19100.5</c:v>
                </c:pt>
                <c:pt idx="191005">
                  <c:v>19100.599999999999</c:v>
                </c:pt>
                <c:pt idx="191006">
                  <c:v>19100.7</c:v>
                </c:pt>
                <c:pt idx="191007">
                  <c:v>19100.8</c:v>
                </c:pt>
                <c:pt idx="191008">
                  <c:v>19100.900000000001</c:v>
                </c:pt>
                <c:pt idx="191009">
                  <c:v>19101</c:v>
                </c:pt>
                <c:pt idx="191010">
                  <c:v>19101.099999999999</c:v>
                </c:pt>
                <c:pt idx="191011">
                  <c:v>19101.2</c:v>
                </c:pt>
                <c:pt idx="191012">
                  <c:v>19101.3</c:v>
                </c:pt>
                <c:pt idx="191013">
                  <c:v>19101.400000000001</c:v>
                </c:pt>
                <c:pt idx="191014">
                  <c:v>19101.5</c:v>
                </c:pt>
                <c:pt idx="191015">
                  <c:v>19101.599999999999</c:v>
                </c:pt>
                <c:pt idx="191016">
                  <c:v>19101.7</c:v>
                </c:pt>
                <c:pt idx="191017">
                  <c:v>19101.8</c:v>
                </c:pt>
                <c:pt idx="191018">
                  <c:v>19101.900000000001</c:v>
                </c:pt>
                <c:pt idx="191019">
                  <c:v>19102</c:v>
                </c:pt>
                <c:pt idx="191020">
                  <c:v>19102.099999999999</c:v>
                </c:pt>
                <c:pt idx="191021">
                  <c:v>19102.2</c:v>
                </c:pt>
                <c:pt idx="191022">
                  <c:v>19102.3</c:v>
                </c:pt>
                <c:pt idx="191023">
                  <c:v>19102.400000000001</c:v>
                </c:pt>
                <c:pt idx="191024">
                  <c:v>19102.5</c:v>
                </c:pt>
                <c:pt idx="191025">
                  <c:v>19102.599999999999</c:v>
                </c:pt>
                <c:pt idx="191026">
                  <c:v>19102.7</c:v>
                </c:pt>
                <c:pt idx="191027">
                  <c:v>19102.8</c:v>
                </c:pt>
                <c:pt idx="191028">
                  <c:v>19102.900000000001</c:v>
                </c:pt>
                <c:pt idx="191029">
                  <c:v>19103</c:v>
                </c:pt>
                <c:pt idx="191030">
                  <c:v>19103.099999999999</c:v>
                </c:pt>
                <c:pt idx="191031">
                  <c:v>19103.2</c:v>
                </c:pt>
                <c:pt idx="191032">
                  <c:v>19103.3</c:v>
                </c:pt>
                <c:pt idx="191033">
                  <c:v>19103.400000000001</c:v>
                </c:pt>
                <c:pt idx="191034">
                  <c:v>19103.5</c:v>
                </c:pt>
                <c:pt idx="191035">
                  <c:v>19103.599999999999</c:v>
                </c:pt>
                <c:pt idx="191036">
                  <c:v>19103.7</c:v>
                </c:pt>
                <c:pt idx="191037">
                  <c:v>19103.8</c:v>
                </c:pt>
                <c:pt idx="191038">
                  <c:v>19103.900000000001</c:v>
                </c:pt>
                <c:pt idx="191039">
                  <c:v>19104</c:v>
                </c:pt>
                <c:pt idx="191040">
                  <c:v>19104.099999999999</c:v>
                </c:pt>
                <c:pt idx="191041">
                  <c:v>19104.2</c:v>
                </c:pt>
                <c:pt idx="191042">
                  <c:v>19104.3</c:v>
                </c:pt>
                <c:pt idx="191043">
                  <c:v>19104.400000000001</c:v>
                </c:pt>
                <c:pt idx="191044">
                  <c:v>19104.5</c:v>
                </c:pt>
                <c:pt idx="191045">
                  <c:v>19104.599999999999</c:v>
                </c:pt>
                <c:pt idx="191046">
                  <c:v>19104.7</c:v>
                </c:pt>
                <c:pt idx="191047">
                  <c:v>19104.8</c:v>
                </c:pt>
                <c:pt idx="191048">
                  <c:v>19104.900000000001</c:v>
                </c:pt>
                <c:pt idx="191049">
                  <c:v>19105</c:v>
                </c:pt>
                <c:pt idx="191050">
                  <c:v>19105.099999999999</c:v>
                </c:pt>
                <c:pt idx="191051">
                  <c:v>19105.2</c:v>
                </c:pt>
                <c:pt idx="191052">
                  <c:v>19105.3</c:v>
                </c:pt>
                <c:pt idx="191053">
                  <c:v>19105.400000000001</c:v>
                </c:pt>
                <c:pt idx="191054">
                  <c:v>19105.5</c:v>
                </c:pt>
                <c:pt idx="191055">
                  <c:v>19105.599999999999</c:v>
                </c:pt>
                <c:pt idx="191056">
                  <c:v>19105.7</c:v>
                </c:pt>
                <c:pt idx="191057">
                  <c:v>19105.8</c:v>
                </c:pt>
                <c:pt idx="191058">
                  <c:v>19105.900000000001</c:v>
                </c:pt>
                <c:pt idx="191059">
                  <c:v>19106</c:v>
                </c:pt>
                <c:pt idx="191060">
                  <c:v>19106.099999999999</c:v>
                </c:pt>
                <c:pt idx="191061">
                  <c:v>19106.2</c:v>
                </c:pt>
                <c:pt idx="191062">
                  <c:v>19106.3</c:v>
                </c:pt>
                <c:pt idx="191063">
                  <c:v>19106.400000000001</c:v>
                </c:pt>
                <c:pt idx="191064">
                  <c:v>19106.5</c:v>
                </c:pt>
                <c:pt idx="191065">
                  <c:v>19106.599999999999</c:v>
                </c:pt>
                <c:pt idx="191066">
                  <c:v>19106.7</c:v>
                </c:pt>
                <c:pt idx="191067">
                  <c:v>19106.8</c:v>
                </c:pt>
                <c:pt idx="191068">
                  <c:v>19106.900000000001</c:v>
                </c:pt>
                <c:pt idx="191069">
                  <c:v>19107</c:v>
                </c:pt>
                <c:pt idx="191070">
                  <c:v>19107.099999999999</c:v>
                </c:pt>
                <c:pt idx="191071">
                  <c:v>19107.2</c:v>
                </c:pt>
                <c:pt idx="191072">
                  <c:v>19107.3</c:v>
                </c:pt>
                <c:pt idx="191073">
                  <c:v>19107.400000000001</c:v>
                </c:pt>
                <c:pt idx="191074">
                  <c:v>19107.5</c:v>
                </c:pt>
                <c:pt idx="191075">
                  <c:v>19107.599999999999</c:v>
                </c:pt>
                <c:pt idx="191076">
                  <c:v>19107.7</c:v>
                </c:pt>
                <c:pt idx="191077">
                  <c:v>19107.8</c:v>
                </c:pt>
                <c:pt idx="191078">
                  <c:v>19107.900000000001</c:v>
                </c:pt>
                <c:pt idx="191079">
                  <c:v>19108</c:v>
                </c:pt>
                <c:pt idx="191080">
                  <c:v>19108.099999999999</c:v>
                </c:pt>
                <c:pt idx="191081">
                  <c:v>19108.2</c:v>
                </c:pt>
                <c:pt idx="191082">
                  <c:v>19108.3</c:v>
                </c:pt>
                <c:pt idx="191083">
                  <c:v>19108.400000000001</c:v>
                </c:pt>
                <c:pt idx="191084">
                  <c:v>19108.5</c:v>
                </c:pt>
                <c:pt idx="191085">
                  <c:v>19108.599999999999</c:v>
                </c:pt>
                <c:pt idx="191086">
                  <c:v>19108.7</c:v>
                </c:pt>
                <c:pt idx="191087">
                  <c:v>19108.8</c:v>
                </c:pt>
                <c:pt idx="191088">
                  <c:v>19108.900000000001</c:v>
                </c:pt>
                <c:pt idx="191089">
                  <c:v>19109</c:v>
                </c:pt>
                <c:pt idx="191090">
                  <c:v>19109.099999999999</c:v>
                </c:pt>
                <c:pt idx="191091">
                  <c:v>19109.2</c:v>
                </c:pt>
                <c:pt idx="191092">
                  <c:v>19109.3</c:v>
                </c:pt>
                <c:pt idx="191093">
                  <c:v>19109.400000000001</c:v>
                </c:pt>
                <c:pt idx="191094">
                  <c:v>19109.5</c:v>
                </c:pt>
                <c:pt idx="191095">
                  <c:v>19109.599999999999</c:v>
                </c:pt>
                <c:pt idx="191096">
                  <c:v>19109.7</c:v>
                </c:pt>
                <c:pt idx="191097">
                  <c:v>19109.8</c:v>
                </c:pt>
                <c:pt idx="191098">
                  <c:v>19109.900000000001</c:v>
                </c:pt>
                <c:pt idx="191099">
                  <c:v>19110</c:v>
                </c:pt>
                <c:pt idx="191100">
                  <c:v>19110.099999999999</c:v>
                </c:pt>
                <c:pt idx="191101">
                  <c:v>19110.2</c:v>
                </c:pt>
                <c:pt idx="191102">
                  <c:v>19110.3</c:v>
                </c:pt>
                <c:pt idx="191103">
                  <c:v>19110.400000000001</c:v>
                </c:pt>
                <c:pt idx="191104">
                  <c:v>19110.5</c:v>
                </c:pt>
                <c:pt idx="191105">
                  <c:v>19110.599999999999</c:v>
                </c:pt>
                <c:pt idx="191106">
                  <c:v>19110.7</c:v>
                </c:pt>
                <c:pt idx="191107">
                  <c:v>19110.8</c:v>
                </c:pt>
                <c:pt idx="191108">
                  <c:v>19110.900000000001</c:v>
                </c:pt>
                <c:pt idx="191109">
                  <c:v>19111</c:v>
                </c:pt>
                <c:pt idx="191110">
                  <c:v>19111.099999999999</c:v>
                </c:pt>
                <c:pt idx="191111">
                  <c:v>19111.2</c:v>
                </c:pt>
                <c:pt idx="191112">
                  <c:v>19111.3</c:v>
                </c:pt>
                <c:pt idx="191113">
                  <c:v>19111.400000000001</c:v>
                </c:pt>
                <c:pt idx="191114">
                  <c:v>19111.5</c:v>
                </c:pt>
                <c:pt idx="191115">
                  <c:v>19111.599999999999</c:v>
                </c:pt>
                <c:pt idx="191116">
                  <c:v>19111.7</c:v>
                </c:pt>
                <c:pt idx="191117">
                  <c:v>19111.8</c:v>
                </c:pt>
                <c:pt idx="191118">
                  <c:v>19111.900000000001</c:v>
                </c:pt>
                <c:pt idx="191119">
                  <c:v>19112</c:v>
                </c:pt>
                <c:pt idx="191120">
                  <c:v>19112.099999999999</c:v>
                </c:pt>
                <c:pt idx="191121">
                  <c:v>19112.2</c:v>
                </c:pt>
                <c:pt idx="191122">
                  <c:v>19112.3</c:v>
                </c:pt>
                <c:pt idx="191123">
                  <c:v>19112.400000000001</c:v>
                </c:pt>
                <c:pt idx="191124">
                  <c:v>19112.5</c:v>
                </c:pt>
                <c:pt idx="191125">
                  <c:v>19112.599999999999</c:v>
                </c:pt>
                <c:pt idx="191126">
                  <c:v>19112.7</c:v>
                </c:pt>
                <c:pt idx="191127">
                  <c:v>19112.8</c:v>
                </c:pt>
                <c:pt idx="191128">
                  <c:v>19112.900000000001</c:v>
                </c:pt>
                <c:pt idx="191129">
                  <c:v>19113</c:v>
                </c:pt>
                <c:pt idx="191130">
                  <c:v>19113.099999999999</c:v>
                </c:pt>
                <c:pt idx="191131">
                  <c:v>19113.2</c:v>
                </c:pt>
                <c:pt idx="191132">
                  <c:v>19113.3</c:v>
                </c:pt>
                <c:pt idx="191133">
                  <c:v>19113.400000000001</c:v>
                </c:pt>
                <c:pt idx="191134">
                  <c:v>19113.5</c:v>
                </c:pt>
                <c:pt idx="191135">
                  <c:v>19113.599999999999</c:v>
                </c:pt>
                <c:pt idx="191136">
                  <c:v>19113.7</c:v>
                </c:pt>
                <c:pt idx="191137">
                  <c:v>19113.8</c:v>
                </c:pt>
                <c:pt idx="191138">
                  <c:v>19113.900000000001</c:v>
                </c:pt>
                <c:pt idx="191139">
                  <c:v>19114</c:v>
                </c:pt>
                <c:pt idx="191140">
                  <c:v>19114.099999999999</c:v>
                </c:pt>
                <c:pt idx="191141">
                  <c:v>19114.2</c:v>
                </c:pt>
                <c:pt idx="191142">
                  <c:v>19114.3</c:v>
                </c:pt>
                <c:pt idx="191143">
                  <c:v>19114.400000000001</c:v>
                </c:pt>
                <c:pt idx="191144">
                  <c:v>19114.5</c:v>
                </c:pt>
                <c:pt idx="191145">
                  <c:v>19114.599999999999</c:v>
                </c:pt>
                <c:pt idx="191146">
                  <c:v>19114.7</c:v>
                </c:pt>
                <c:pt idx="191147">
                  <c:v>19114.8</c:v>
                </c:pt>
                <c:pt idx="191148">
                  <c:v>19114.900000000001</c:v>
                </c:pt>
                <c:pt idx="191149">
                  <c:v>19115</c:v>
                </c:pt>
                <c:pt idx="191150">
                  <c:v>19115.099999999999</c:v>
                </c:pt>
                <c:pt idx="191151">
                  <c:v>19115.2</c:v>
                </c:pt>
                <c:pt idx="191152">
                  <c:v>19115.3</c:v>
                </c:pt>
                <c:pt idx="191153">
                  <c:v>19115.400000000001</c:v>
                </c:pt>
                <c:pt idx="191154">
                  <c:v>19115.5</c:v>
                </c:pt>
                <c:pt idx="191155">
                  <c:v>19115.599999999999</c:v>
                </c:pt>
                <c:pt idx="191156">
                  <c:v>19115.7</c:v>
                </c:pt>
                <c:pt idx="191157">
                  <c:v>19115.8</c:v>
                </c:pt>
                <c:pt idx="191158">
                  <c:v>19115.900000000001</c:v>
                </c:pt>
                <c:pt idx="191159">
                  <c:v>19116</c:v>
                </c:pt>
                <c:pt idx="191160">
                  <c:v>19116.099999999999</c:v>
                </c:pt>
                <c:pt idx="191161">
                  <c:v>19116.2</c:v>
                </c:pt>
                <c:pt idx="191162">
                  <c:v>19116.3</c:v>
                </c:pt>
                <c:pt idx="191163">
                  <c:v>19116.400000000001</c:v>
                </c:pt>
                <c:pt idx="191164">
                  <c:v>19116.5</c:v>
                </c:pt>
                <c:pt idx="191165">
                  <c:v>19116.599999999999</c:v>
                </c:pt>
                <c:pt idx="191166">
                  <c:v>19116.7</c:v>
                </c:pt>
                <c:pt idx="191167">
                  <c:v>19116.8</c:v>
                </c:pt>
                <c:pt idx="191168">
                  <c:v>19116.900000000001</c:v>
                </c:pt>
                <c:pt idx="191169">
                  <c:v>19117</c:v>
                </c:pt>
                <c:pt idx="191170">
                  <c:v>19117.099999999999</c:v>
                </c:pt>
                <c:pt idx="191171">
                  <c:v>19117.2</c:v>
                </c:pt>
                <c:pt idx="191172">
                  <c:v>19117.3</c:v>
                </c:pt>
                <c:pt idx="191173">
                  <c:v>19117.400000000001</c:v>
                </c:pt>
                <c:pt idx="191174">
                  <c:v>19117.5</c:v>
                </c:pt>
                <c:pt idx="191175">
                  <c:v>19117.599999999999</c:v>
                </c:pt>
                <c:pt idx="191176">
                  <c:v>19117.7</c:v>
                </c:pt>
                <c:pt idx="191177">
                  <c:v>19117.8</c:v>
                </c:pt>
                <c:pt idx="191178">
                  <c:v>19117.900000000001</c:v>
                </c:pt>
                <c:pt idx="191179">
                  <c:v>19118</c:v>
                </c:pt>
                <c:pt idx="191180">
                  <c:v>19118.099999999999</c:v>
                </c:pt>
                <c:pt idx="191181">
                  <c:v>19118.2</c:v>
                </c:pt>
                <c:pt idx="191182">
                  <c:v>19118.3</c:v>
                </c:pt>
                <c:pt idx="191183">
                  <c:v>19118.400000000001</c:v>
                </c:pt>
                <c:pt idx="191184">
                  <c:v>19118.5</c:v>
                </c:pt>
                <c:pt idx="191185">
                  <c:v>19118.599999999999</c:v>
                </c:pt>
                <c:pt idx="191186">
                  <c:v>19118.7</c:v>
                </c:pt>
                <c:pt idx="191187">
                  <c:v>19118.8</c:v>
                </c:pt>
                <c:pt idx="191188">
                  <c:v>19118.900000000001</c:v>
                </c:pt>
                <c:pt idx="191189">
                  <c:v>19119</c:v>
                </c:pt>
                <c:pt idx="191190">
                  <c:v>19119.099999999999</c:v>
                </c:pt>
                <c:pt idx="191191">
                  <c:v>19119.2</c:v>
                </c:pt>
                <c:pt idx="191192">
                  <c:v>19119.3</c:v>
                </c:pt>
                <c:pt idx="191193">
                  <c:v>19119.400000000001</c:v>
                </c:pt>
                <c:pt idx="191194">
                  <c:v>19119.5</c:v>
                </c:pt>
                <c:pt idx="191195">
                  <c:v>19119.599999999999</c:v>
                </c:pt>
                <c:pt idx="191196">
                  <c:v>19119.7</c:v>
                </c:pt>
                <c:pt idx="191197">
                  <c:v>19119.8</c:v>
                </c:pt>
                <c:pt idx="191198">
                  <c:v>19119.900000000001</c:v>
                </c:pt>
                <c:pt idx="191199">
                  <c:v>19120</c:v>
                </c:pt>
                <c:pt idx="191200">
                  <c:v>19120.099999999999</c:v>
                </c:pt>
                <c:pt idx="191201">
                  <c:v>19120.2</c:v>
                </c:pt>
                <c:pt idx="191202">
                  <c:v>19120.3</c:v>
                </c:pt>
                <c:pt idx="191203">
                  <c:v>19120.400000000001</c:v>
                </c:pt>
                <c:pt idx="191204">
                  <c:v>19120.5</c:v>
                </c:pt>
                <c:pt idx="191205">
                  <c:v>19120.599999999999</c:v>
                </c:pt>
                <c:pt idx="191206">
                  <c:v>19120.7</c:v>
                </c:pt>
                <c:pt idx="191207">
                  <c:v>19120.8</c:v>
                </c:pt>
                <c:pt idx="191208">
                  <c:v>19120.900000000001</c:v>
                </c:pt>
                <c:pt idx="191209">
                  <c:v>19121</c:v>
                </c:pt>
                <c:pt idx="191210">
                  <c:v>19121.099999999999</c:v>
                </c:pt>
                <c:pt idx="191211">
                  <c:v>19121.2</c:v>
                </c:pt>
                <c:pt idx="191212">
                  <c:v>19121.3</c:v>
                </c:pt>
                <c:pt idx="191213">
                  <c:v>19121.400000000001</c:v>
                </c:pt>
                <c:pt idx="191214">
                  <c:v>19121.5</c:v>
                </c:pt>
                <c:pt idx="191215">
                  <c:v>19121.599999999999</c:v>
                </c:pt>
                <c:pt idx="191216">
                  <c:v>19121.7</c:v>
                </c:pt>
                <c:pt idx="191217">
                  <c:v>19121.8</c:v>
                </c:pt>
                <c:pt idx="191218">
                  <c:v>19121.900000000001</c:v>
                </c:pt>
                <c:pt idx="191219">
                  <c:v>19122</c:v>
                </c:pt>
                <c:pt idx="191220">
                  <c:v>19122.099999999999</c:v>
                </c:pt>
                <c:pt idx="191221">
                  <c:v>19122.2</c:v>
                </c:pt>
                <c:pt idx="191222">
                  <c:v>19122.3</c:v>
                </c:pt>
                <c:pt idx="191223">
                  <c:v>19122.400000000001</c:v>
                </c:pt>
                <c:pt idx="191224">
                  <c:v>19122.5</c:v>
                </c:pt>
                <c:pt idx="191225">
                  <c:v>19122.599999999999</c:v>
                </c:pt>
                <c:pt idx="191226">
                  <c:v>19122.7</c:v>
                </c:pt>
                <c:pt idx="191227">
                  <c:v>19122.8</c:v>
                </c:pt>
                <c:pt idx="191228">
                  <c:v>19122.900000000001</c:v>
                </c:pt>
                <c:pt idx="191229">
                  <c:v>19123</c:v>
                </c:pt>
                <c:pt idx="191230">
                  <c:v>19123.099999999999</c:v>
                </c:pt>
                <c:pt idx="191231">
                  <c:v>19123.2</c:v>
                </c:pt>
                <c:pt idx="191232">
                  <c:v>19123.3</c:v>
                </c:pt>
                <c:pt idx="191233">
                  <c:v>19123.400000000001</c:v>
                </c:pt>
                <c:pt idx="191234">
                  <c:v>19123.5</c:v>
                </c:pt>
                <c:pt idx="191235">
                  <c:v>19123.599999999999</c:v>
                </c:pt>
                <c:pt idx="191236">
                  <c:v>19123.7</c:v>
                </c:pt>
                <c:pt idx="191237">
                  <c:v>19123.8</c:v>
                </c:pt>
                <c:pt idx="191238">
                  <c:v>19123.900000000001</c:v>
                </c:pt>
                <c:pt idx="191239">
                  <c:v>19124</c:v>
                </c:pt>
                <c:pt idx="191240">
                  <c:v>19124.099999999999</c:v>
                </c:pt>
                <c:pt idx="191241">
                  <c:v>19124.2</c:v>
                </c:pt>
                <c:pt idx="191242">
                  <c:v>19124.3</c:v>
                </c:pt>
                <c:pt idx="191243">
                  <c:v>19124.400000000001</c:v>
                </c:pt>
                <c:pt idx="191244">
                  <c:v>19124.5</c:v>
                </c:pt>
                <c:pt idx="191245">
                  <c:v>19124.599999999999</c:v>
                </c:pt>
                <c:pt idx="191246">
                  <c:v>19124.7</c:v>
                </c:pt>
                <c:pt idx="191247">
                  <c:v>19124.8</c:v>
                </c:pt>
                <c:pt idx="191248">
                  <c:v>19124.900000000001</c:v>
                </c:pt>
                <c:pt idx="191249">
                  <c:v>19125</c:v>
                </c:pt>
                <c:pt idx="191250">
                  <c:v>19125.099999999999</c:v>
                </c:pt>
                <c:pt idx="191251">
                  <c:v>19125.2</c:v>
                </c:pt>
                <c:pt idx="191252">
                  <c:v>19125.3</c:v>
                </c:pt>
                <c:pt idx="191253">
                  <c:v>19125.400000000001</c:v>
                </c:pt>
                <c:pt idx="191254">
                  <c:v>19125.5</c:v>
                </c:pt>
                <c:pt idx="191255">
                  <c:v>19125.599999999999</c:v>
                </c:pt>
                <c:pt idx="191256">
                  <c:v>19125.7</c:v>
                </c:pt>
                <c:pt idx="191257">
                  <c:v>19125.8</c:v>
                </c:pt>
                <c:pt idx="191258">
                  <c:v>19125.900000000001</c:v>
                </c:pt>
                <c:pt idx="191259">
                  <c:v>19126</c:v>
                </c:pt>
                <c:pt idx="191260">
                  <c:v>19126.099999999999</c:v>
                </c:pt>
                <c:pt idx="191261">
                  <c:v>19126.2</c:v>
                </c:pt>
                <c:pt idx="191262">
                  <c:v>19126.3</c:v>
                </c:pt>
                <c:pt idx="191263">
                  <c:v>19126.400000000001</c:v>
                </c:pt>
                <c:pt idx="191264">
                  <c:v>19126.5</c:v>
                </c:pt>
                <c:pt idx="191265">
                  <c:v>19126.599999999999</c:v>
                </c:pt>
                <c:pt idx="191266">
                  <c:v>19126.7</c:v>
                </c:pt>
                <c:pt idx="191267">
                  <c:v>19126.8</c:v>
                </c:pt>
                <c:pt idx="191268">
                  <c:v>19126.900000000001</c:v>
                </c:pt>
                <c:pt idx="191269">
                  <c:v>19127</c:v>
                </c:pt>
                <c:pt idx="191270">
                  <c:v>19127.099999999999</c:v>
                </c:pt>
                <c:pt idx="191271">
                  <c:v>19127.2</c:v>
                </c:pt>
                <c:pt idx="191272">
                  <c:v>19127.3</c:v>
                </c:pt>
                <c:pt idx="191273">
                  <c:v>19127.400000000001</c:v>
                </c:pt>
                <c:pt idx="191274">
                  <c:v>19127.5</c:v>
                </c:pt>
                <c:pt idx="191275">
                  <c:v>19127.599999999999</c:v>
                </c:pt>
                <c:pt idx="191276">
                  <c:v>19127.7</c:v>
                </c:pt>
                <c:pt idx="191277">
                  <c:v>19127.8</c:v>
                </c:pt>
                <c:pt idx="191278">
                  <c:v>19127.900000000001</c:v>
                </c:pt>
                <c:pt idx="191279">
                  <c:v>19128</c:v>
                </c:pt>
                <c:pt idx="191280">
                  <c:v>19128.099999999999</c:v>
                </c:pt>
                <c:pt idx="191281">
                  <c:v>19128.2</c:v>
                </c:pt>
                <c:pt idx="191282">
                  <c:v>19128.3</c:v>
                </c:pt>
                <c:pt idx="191283">
                  <c:v>19128.400000000001</c:v>
                </c:pt>
                <c:pt idx="191284">
                  <c:v>19128.5</c:v>
                </c:pt>
                <c:pt idx="191285">
                  <c:v>19128.599999999999</c:v>
                </c:pt>
                <c:pt idx="191286">
                  <c:v>19128.7</c:v>
                </c:pt>
                <c:pt idx="191287">
                  <c:v>19128.8</c:v>
                </c:pt>
                <c:pt idx="191288">
                  <c:v>19128.900000000001</c:v>
                </c:pt>
                <c:pt idx="191289">
                  <c:v>19129</c:v>
                </c:pt>
                <c:pt idx="191290">
                  <c:v>19129.099999999999</c:v>
                </c:pt>
                <c:pt idx="191291">
                  <c:v>19129.2</c:v>
                </c:pt>
                <c:pt idx="191292">
                  <c:v>19129.3</c:v>
                </c:pt>
                <c:pt idx="191293">
                  <c:v>19129.400000000001</c:v>
                </c:pt>
                <c:pt idx="191294">
                  <c:v>19129.5</c:v>
                </c:pt>
                <c:pt idx="191295">
                  <c:v>19129.599999999999</c:v>
                </c:pt>
                <c:pt idx="191296">
                  <c:v>19129.7</c:v>
                </c:pt>
                <c:pt idx="191297">
                  <c:v>19129.8</c:v>
                </c:pt>
                <c:pt idx="191298">
                  <c:v>19129.900000000001</c:v>
                </c:pt>
                <c:pt idx="191299">
                  <c:v>19130</c:v>
                </c:pt>
                <c:pt idx="191300">
                  <c:v>19130.099999999999</c:v>
                </c:pt>
                <c:pt idx="191301">
                  <c:v>19130.2</c:v>
                </c:pt>
                <c:pt idx="191302">
                  <c:v>19130.3</c:v>
                </c:pt>
                <c:pt idx="191303">
                  <c:v>19130.400000000001</c:v>
                </c:pt>
                <c:pt idx="191304">
                  <c:v>19130.5</c:v>
                </c:pt>
                <c:pt idx="191305">
                  <c:v>19130.599999999999</c:v>
                </c:pt>
                <c:pt idx="191306">
                  <c:v>19130.7</c:v>
                </c:pt>
                <c:pt idx="191307">
                  <c:v>19130.8</c:v>
                </c:pt>
                <c:pt idx="191308">
                  <c:v>19130.900000000001</c:v>
                </c:pt>
                <c:pt idx="191309">
                  <c:v>19131</c:v>
                </c:pt>
                <c:pt idx="191310">
                  <c:v>19131.099999999999</c:v>
                </c:pt>
                <c:pt idx="191311">
                  <c:v>19131.2</c:v>
                </c:pt>
                <c:pt idx="191312">
                  <c:v>19131.3</c:v>
                </c:pt>
                <c:pt idx="191313">
                  <c:v>19131.400000000001</c:v>
                </c:pt>
                <c:pt idx="191314">
                  <c:v>19131.5</c:v>
                </c:pt>
                <c:pt idx="191315">
                  <c:v>19131.599999999999</c:v>
                </c:pt>
                <c:pt idx="191316">
                  <c:v>19131.7</c:v>
                </c:pt>
                <c:pt idx="191317">
                  <c:v>19131.8</c:v>
                </c:pt>
                <c:pt idx="191318">
                  <c:v>19131.900000000001</c:v>
                </c:pt>
                <c:pt idx="191319">
                  <c:v>19132</c:v>
                </c:pt>
                <c:pt idx="191320">
                  <c:v>19132.099999999999</c:v>
                </c:pt>
                <c:pt idx="191321">
                  <c:v>19132.2</c:v>
                </c:pt>
                <c:pt idx="191322">
                  <c:v>19132.3</c:v>
                </c:pt>
                <c:pt idx="191323">
                  <c:v>19132.400000000001</c:v>
                </c:pt>
                <c:pt idx="191324">
                  <c:v>19132.5</c:v>
                </c:pt>
                <c:pt idx="191325">
                  <c:v>19132.599999999999</c:v>
                </c:pt>
                <c:pt idx="191326">
                  <c:v>19132.7</c:v>
                </c:pt>
                <c:pt idx="191327">
                  <c:v>19132.8</c:v>
                </c:pt>
                <c:pt idx="191328">
                  <c:v>19132.900000000001</c:v>
                </c:pt>
                <c:pt idx="191329">
                  <c:v>19133</c:v>
                </c:pt>
                <c:pt idx="191330">
                  <c:v>19133.099999999999</c:v>
                </c:pt>
                <c:pt idx="191331">
                  <c:v>19133.2</c:v>
                </c:pt>
                <c:pt idx="191332">
                  <c:v>19133.3</c:v>
                </c:pt>
                <c:pt idx="191333">
                  <c:v>19133.400000000001</c:v>
                </c:pt>
                <c:pt idx="191334">
                  <c:v>19133.5</c:v>
                </c:pt>
                <c:pt idx="191335">
                  <c:v>19133.599999999999</c:v>
                </c:pt>
                <c:pt idx="191336">
                  <c:v>19133.7</c:v>
                </c:pt>
                <c:pt idx="191337">
                  <c:v>19133.8</c:v>
                </c:pt>
                <c:pt idx="191338">
                  <c:v>19133.900000000001</c:v>
                </c:pt>
                <c:pt idx="191339">
                  <c:v>19134</c:v>
                </c:pt>
                <c:pt idx="191340">
                  <c:v>19134.099999999999</c:v>
                </c:pt>
                <c:pt idx="191341">
                  <c:v>19134.2</c:v>
                </c:pt>
                <c:pt idx="191342">
                  <c:v>19134.3</c:v>
                </c:pt>
                <c:pt idx="191343">
                  <c:v>19134.400000000001</c:v>
                </c:pt>
                <c:pt idx="191344">
                  <c:v>19134.5</c:v>
                </c:pt>
                <c:pt idx="191345">
                  <c:v>19134.599999999999</c:v>
                </c:pt>
                <c:pt idx="191346">
                  <c:v>19134.7</c:v>
                </c:pt>
                <c:pt idx="191347">
                  <c:v>19134.8</c:v>
                </c:pt>
                <c:pt idx="191348">
                  <c:v>19134.900000000001</c:v>
                </c:pt>
                <c:pt idx="191349">
                  <c:v>19135</c:v>
                </c:pt>
                <c:pt idx="191350">
                  <c:v>19135.099999999999</c:v>
                </c:pt>
                <c:pt idx="191351">
                  <c:v>19135.2</c:v>
                </c:pt>
                <c:pt idx="191352">
                  <c:v>19135.3</c:v>
                </c:pt>
                <c:pt idx="191353">
                  <c:v>19135.400000000001</c:v>
                </c:pt>
                <c:pt idx="191354">
                  <c:v>19135.5</c:v>
                </c:pt>
                <c:pt idx="191355">
                  <c:v>19135.599999999999</c:v>
                </c:pt>
                <c:pt idx="191356">
                  <c:v>19135.7</c:v>
                </c:pt>
                <c:pt idx="191357">
                  <c:v>19135.8</c:v>
                </c:pt>
                <c:pt idx="191358">
                  <c:v>19135.900000000001</c:v>
                </c:pt>
                <c:pt idx="191359">
                  <c:v>19136</c:v>
                </c:pt>
                <c:pt idx="191360">
                  <c:v>19136.099999999999</c:v>
                </c:pt>
                <c:pt idx="191361">
                  <c:v>19136.2</c:v>
                </c:pt>
                <c:pt idx="191362">
                  <c:v>19136.3</c:v>
                </c:pt>
                <c:pt idx="191363">
                  <c:v>19136.400000000001</c:v>
                </c:pt>
                <c:pt idx="191364">
                  <c:v>19136.5</c:v>
                </c:pt>
                <c:pt idx="191365">
                  <c:v>19136.599999999999</c:v>
                </c:pt>
                <c:pt idx="191366">
                  <c:v>19136.7</c:v>
                </c:pt>
                <c:pt idx="191367">
                  <c:v>19136.8</c:v>
                </c:pt>
                <c:pt idx="191368">
                  <c:v>19136.900000000001</c:v>
                </c:pt>
                <c:pt idx="191369">
                  <c:v>19137</c:v>
                </c:pt>
                <c:pt idx="191370">
                  <c:v>19137.099999999999</c:v>
                </c:pt>
                <c:pt idx="191371">
                  <c:v>19137.2</c:v>
                </c:pt>
                <c:pt idx="191372">
                  <c:v>19137.3</c:v>
                </c:pt>
                <c:pt idx="191373">
                  <c:v>19137.400000000001</c:v>
                </c:pt>
                <c:pt idx="191374">
                  <c:v>19137.5</c:v>
                </c:pt>
                <c:pt idx="191375">
                  <c:v>19137.599999999999</c:v>
                </c:pt>
                <c:pt idx="191376">
                  <c:v>19137.7</c:v>
                </c:pt>
                <c:pt idx="191377">
                  <c:v>19137.8</c:v>
                </c:pt>
                <c:pt idx="191378">
                  <c:v>19137.900000000001</c:v>
                </c:pt>
                <c:pt idx="191379">
                  <c:v>19138</c:v>
                </c:pt>
                <c:pt idx="191380">
                  <c:v>19138.099999999999</c:v>
                </c:pt>
                <c:pt idx="191381">
                  <c:v>19138.2</c:v>
                </c:pt>
                <c:pt idx="191382">
                  <c:v>19138.3</c:v>
                </c:pt>
                <c:pt idx="191383">
                  <c:v>19138.400000000001</c:v>
                </c:pt>
                <c:pt idx="191384">
                  <c:v>19138.5</c:v>
                </c:pt>
                <c:pt idx="191385">
                  <c:v>19138.599999999999</c:v>
                </c:pt>
                <c:pt idx="191386">
                  <c:v>19138.7</c:v>
                </c:pt>
                <c:pt idx="191387">
                  <c:v>19138.8</c:v>
                </c:pt>
                <c:pt idx="191388">
                  <c:v>19138.900000000001</c:v>
                </c:pt>
                <c:pt idx="191389">
                  <c:v>19139</c:v>
                </c:pt>
                <c:pt idx="191390">
                  <c:v>19139.099999999999</c:v>
                </c:pt>
                <c:pt idx="191391">
                  <c:v>19139.2</c:v>
                </c:pt>
                <c:pt idx="191392">
                  <c:v>19139.3</c:v>
                </c:pt>
                <c:pt idx="191393">
                  <c:v>19139.400000000001</c:v>
                </c:pt>
                <c:pt idx="191394">
                  <c:v>19139.5</c:v>
                </c:pt>
                <c:pt idx="191395">
                  <c:v>19139.599999999999</c:v>
                </c:pt>
                <c:pt idx="191396">
                  <c:v>19139.7</c:v>
                </c:pt>
                <c:pt idx="191397">
                  <c:v>19139.8</c:v>
                </c:pt>
                <c:pt idx="191398">
                  <c:v>19139.900000000001</c:v>
                </c:pt>
                <c:pt idx="191399">
                  <c:v>19140</c:v>
                </c:pt>
                <c:pt idx="191400">
                  <c:v>19140.099999999999</c:v>
                </c:pt>
                <c:pt idx="191401">
                  <c:v>19140.2</c:v>
                </c:pt>
                <c:pt idx="191402">
                  <c:v>19140.3</c:v>
                </c:pt>
                <c:pt idx="191403">
                  <c:v>19140.400000000001</c:v>
                </c:pt>
                <c:pt idx="191404">
                  <c:v>19140.5</c:v>
                </c:pt>
                <c:pt idx="191405">
                  <c:v>19140.599999999999</c:v>
                </c:pt>
                <c:pt idx="191406">
                  <c:v>19140.7</c:v>
                </c:pt>
                <c:pt idx="191407">
                  <c:v>19140.8</c:v>
                </c:pt>
                <c:pt idx="191408">
                  <c:v>19140.900000000001</c:v>
                </c:pt>
                <c:pt idx="191409">
                  <c:v>19141</c:v>
                </c:pt>
                <c:pt idx="191410">
                  <c:v>19141.099999999999</c:v>
                </c:pt>
                <c:pt idx="191411">
                  <c:v>19141.2</c:v>
                </c:pt>
                <c:pt idx="191412">
                  <c:v>19141.3</c:v>
                </c:pt>
                <c:pt idx="191413">
                  <c:v>19141.400000000001</c:v>
                </c:pt>
                <c:pt idx="191414">
                  <c:v>19141.5</c:v>
                </c:pt>
                <c:pt idx="191415">
                  <c:v>19141.599999999999</c:v>
                </c:pt>
                <c:pt idx="191416">
                  <c:v>19141.7</c:v>
                </c:pt>
                <c:pt idx="191417">
                  <c:v>19141.8</c:v>
                </c:pt>
                <c:pt idx="191418">
                  <c:v>19141.900000000001</c:v>
                </c:pt>
                <c:pt idx="191419">
                  <c:v>19142</c:v>
                </c:pt>
                <c:pt idx="191420">
                  <c:v>19142.099999999999</c:v>
                </c:pt>
                <c:pt idx="191421">
                  <c:v>19142.2</c:v>
                </c:pt>
                <c:pt idx="191422">
                  <c:v>19142.3</c:v>
                </c:pt>
                <c:pt idx="191423">
                  <c:v>19142.400000000001</c:v>
                </c:pt>
                <c:pt idx="191424">
                  <c:v>19142.5</c:v>
                </c:pt>
                <c:pt idx="191425">
                  <c:v>19142.599999999999</c:v>
                </c:pt>
                <c:pt idx="191426">
                  <c:v>19142.7</c:v>
                </c:pt>
                <c:pt idx="191427">
                  <c:v>19142.8</c:v>
                </c:pt>
                <c:pt idx="191428">
                  <c:v>19142.900000000001</c:v>
                </c:pt>
                <c:pt idx="191429">
                  <c:v>19143</c:v>
                </c:pt>
                <c:pt idx="191430">
                  <c:v>19143.099999999999</c:v>
                </c:pt>
                <c:pt idx="191431">
                  <c:v>19143.2</c:v>
                </c:pt>
                <c:pt idx="191432">
                  <c:v>19143.3</c:v>
                </c:pt>
                <c:pt idx="191433">
                  <c:v>19143.400000000001</c:v>
                </c:pt>
                <c:pt idx="191434">
                  <c:v>19143.5</c:v>
                </c:pt>
                <c:pt idx="191435">
                  <c:v>19143.599999999999</c:v>
                </c:pt>
                <c:pt idx="191436">
                  <c:v>19143.7</c:v>
                </c:pt>
                <c:pt idx="191437">
                  <c:v>19143.8</c:v>
                </c:pt>
                <c:pt idx="191438">
                  <c:v>19143.900000000001</c:v>
                </c:pt>
                <c:pt idx="191439">
                  <c:v>19144</c:v>
                </c:pt>
                <c:pt idx="191440">
                  <c:v>19144.099999999999</c:v>
                </c:pt>
                <c:pt idx="191441">
                  <c:v>19144.2</c:v>
                </c:pt>
                <c:pt idx="191442">
                  <c:v>19144.3</c:v>
                </c:pt>
                <c:pt idx="191443">
                  <c:v>19144.400000000001</c:v>
                </c:pt>
                <c:pt idx="191444">
                  <c:v>19144.5</c:v>
                </c:pt>
                <c:pt idx="191445">
                  <c:v>19144.599999999999</c:v>
                </c:pt>
                <c:pt idx="191446">
                  <c:v>19144.7</c:v>
                </c:pt>
                <c:pt idx="191447">
                  <c:v>19144.8</c:v>
                </c:pt>
                <c:pt idx="191448">
                  <c:v>19144.900000000001</c:v>
                </c:pt>
                <c:pt idx="191449">
                  <c:v>19145</c:v>
                </c:pt>
                <c:pt idx="191450">
                  <c:v>19145.099999999999</c:v>
                </c:pt>
                <c:pt idx="191451">
                  <c:v>19145.2</c:v>
                </c:pt>
                <c:pt idx="191452">
                  <c:v>19145.3</c:v>
                </c:pt>
                <c:pt idx="191453">
                  <c:v>19145.400000000001</c:v>
                </c:pt>
                <c:pt idx="191454">
                  <c:v>19145.5</c:v>
                </c:pt>
                <c:pt idx="191455">
                  <c:v>19145.599999999999</c:v>
                </c:pt>
                <c:pt idx="191456">
                  <c:v>19145.7</c:v>
                </c:pt>
                <c:pt idx="191457">
                  <c:v>19145.8</c:v>
                </c:pt>
                <c:pt idx="191458">
                  <c:v>19145.900000000001</c:v>
                </c:pt>
                <c:pt idx="191459">
                  <c:v>19146</c:v>
                </c:pt>
                <c:pt idx="191460">
                  <c:v>19146.099999999999</c:v>
                </c:pt>
                <c:pt idx="191461">
                  <c:v>19146.2</c:v>
                </c:pt>
                <c:pt idx="191462">
                  <c:v>19146.3</c:v>
                </c:pt>
                <c:pt idx="191463">
                  <c:v>19146.400000000001</c:v>
                </c:pt>
                <c:pt idx="191464">
                  <c:v>19146.5</c:v>
                </c:pt>
                <c:pt idx="191465">
                  <c:v>19146.599999999999</c:v>
                </c:pt>
                <c:pt idx="191466">
                  <c:v>19146.7</c:v>
                </c:pt>
                <c:pt idx="191467">
                  <c:v>19146.8</c:v>
                </c:pt>
                <c:pt idx="191468">
                  <c:v>19146.900000000001</c:v>
                </c:pt>
                <c:pt idx="191469">
                  <c:v>19147</c:v>
                </c:pt>
                <c:pt idx="191470">
                  <c:v>19147.099999999999</c:v>
                </c:pt>
                <c:pt idx="191471">
                  <c:v>19147.2</c:v>
                </c:pt>
                <c:pt idx="191472">
                  <c:v>19147.3</c:v>
                </c:pt>
                <c:pt idx="191473">
                  <c:v>19147.400000000001</c:v>
                </c:pt>
                <c:pt idx="191474">
                  <c:v>19147.5</c:v>
                </c:pt>
                <c:pt idx="191475">
                  <c:v>19147.599999999999</c:v>
                </c:pt>
                <c:pt idx="191476">
                  <c:v>19147.7</c:v>
                </c:pt>
                <c:pt idx="191477">
                  <c:v>19147.8</c:v>
                </c:pt>
                <c:pt idx="191478">
                  <c:v>19147.900000000001</c:v>
                </c:pt>
                <c:pt idx="191479">
                  <c:v>19148</c:v>
                </c:pt>
                <c:pt idx="191480">
                  <c:v>19148.099999999999</c:v>
                </c:pt>
                <c:pt idx="191481">
                  <c:v>19148.2</c:v>
                </c:pt>
                <c:pt idx="191482">
                  <c:v>19148.3</c:v>
                </c:pt>
                <c:pt idx="191483">
                  <c:v>19148.400000000001</c:v>
                </c:pt>
                <c:pt idx="191484">
                  <c:v>19148.5</c:v>
                </c:pt>
                <c:pt idx="191485">
                  <c:v>19148.599999999999</c:v>
                </c:pt>
                <c:pt idx="191486">
                  <c:v>19148.7</c:v>
                </c:pt>
                <c:pt idx="191487">
                  <c:v>19148.8</c:v>
                </c:pt>
                <c:pt idx="191488">
                  <c:v>19148.900000000001</c:v>
                </c:pt>
                <c:pt idx="191489">
                  <c:v>19149</c:v>
                </c:pt>
                <c:pt idx="191490">
                  <c:v>19149.099999999999</c:v>
                </c:pt>
                <c:pt idx="191491">
                  <c:v>19149.2</c:v>
                </c:pt>
                <c:pt idx="191492">
                  <c:v>19149.3</c:v>
                </c:pt>
                <c:pt idx="191493">
                  <c:v>19149.400000000001</c:v>
                </c:pt>
                <c:pt idx="191494">
                  <c:v>19149.5</c:v>
                </c:pt>
                <c:pt idx="191495">
                  <c:v>19149.599999999999</c:v>
                </c:pt>
                <c:pt idx="191496">
                  <c:v>19149.7</c:v>
                </c:pt>
                <c:pt idx="191497">
                  <c:v>19149.8</c:v>
                </c:pt>
                <c:pt idx="191498">
                  <c:v>19149.900000000001</c:v>
                </c:pt>
                <c:pt idx="191499">
                  <c:v>19150</c:v>
                </c:pt>
                <c:pt idx="191500">
                  <c:v>19150.099999999999</c:v>
                </c:pt>
                <c:pt idx="191501">
                  <c:v>19150.2</c:v>
                </c:pt>
                <c:pt idx="191502">
                  <c:v>19150.3</c:v>
                </c:pt>
                <c:pt idx="191503">
                  <c:v>19150.400000000001</c:v>
                </c:pt>
                <c:pt idx="191504">
                  <c:v>19150.5</c:v>
                </c:pt>
                <c:pt idx="191505">
                  <c:v>19150.599999999999</c:v>
                </c:pt>
                <c:pt idx="191506">
                  <c:v>19150.7</c:v>
                </c:pt>
                <c:pt idx="191507">
                  <c:v>19150.8</c:v>
                </c:pt>
                <c:pt idx="191508">
                  <c:v>19150.900000000001</c:v>
                </c:pt>
                <c:pt idx="191509">
                  <c:v>19151</c:v>
                </c:pt>
                <c:pt idx="191510">
                  <c:v>19151.099999999999</c:v>
                </c:pt>
                <c:pt idx="191511">
                  <c:v>19151.2</c:v>
                </c:pt>
                <c:pt idx="191512">
                  <c:v>19151.3</c:v>
                </c:pt>
                <c:pt idx="191513">
                  <c:v>19151.400000000001</c:v>
                </c:pt>
                <c:pt idx="191514">
                  <c:v>19151.5</c:v>
                </c:pt>
                <c:pt idx="191515">
                  <c:v>19151.599999999999</c:v>
                </c:pt>
                <c:pt idx="191516">
                  <c:v>19151.7</c:v>
                </c:pt>
                <c:pt idx="191517">
                  <c:v>19151.8</c:v>
                </c:pt>
                <c:pt idx="191518">
                  <c:v>19151.900000000001</c:v>
                </c:pt>
                <c:pt idx="191519">
                  <c:v>19152</c:v>
                </c:pt>
                <c:pt idx="191520">
                  <c:v>19152.099999999999</c:v>
                </c:pt>
                <c:pt idx="191521">
                  <c:v>19152.2</c:v>
                </c:pt>
                <c:pt idx="191522">
                  <c:v>19152.3</c:v>
                </c:pt>
                <c:pt idx="191523">
                  <c:v>19152.400000000001</c:v>
                </c:pt>
                <c:pt idx="191524">
                  <c:v>19152.5</c:v>
                </c:pt>
                <c:pt idx="191525">
                  <c:v>19152.599999999999</c:v>
                </c:pt>
                <c:pt idx="191526">
                  <c:v>19152.7</c:v>
                </c:pt>
                <c:pt idx="191527">
                  <c:v>19152.8</c:v>
                </c:pt>
                <c:pt idx="191528">
                  <c:v>19152.900000000001</c:v>
                </c:pt>
                <c:pt idx="191529">
                  <c:v>19153</c:v>
                </c:pt>
                <c:pt idx="191530">
                  <c:v>19153.099999999999</c:v>
                </c:pt>
                <c:pt idx="191531">
                  <c:v>19153.2</c:v>
                </c:pt>
                <c:pt idx="191532">
                  <c:v>19153.3</c:v>
                </c:pt>
                <c:pt idx="191533">
                  <c:v>19153.400000000001</c:v>
                </c:pt>
                <c:pt idx="191534">
                  <c:v>19153.5</c:v>
                </c:pt>
                <c:pt idx="191535">
                  <c:v>19153.599999999999</c:v>
                </c:pt>
                <c:pt idx="191536">
                  <c:v>19153.7</c:v>
                </c:pt>
                <c:pt idx="191537">
                  <c:v>19153.8</c:v>
                </c:pt>
                <c:pt idx="191538">
                  <c:v>19153.900000000001</c:v>
                </c:pt>
                <c:pt idx="191539">
                  <c:v>19154</c:v>
                </c:pt>
                <c:pt idx="191540">
                  <c:v>19154.099999999999</c:v>
                </c:pt>
                <c:pt idx="191541">
                  <c:v>19154.2</c:v>
                </c:pt>
                <c:pt idx="191542">
                  <c:v>19154.3</c:v>
                </c:pt>
                <c:pt idx="191543">
                  <c:v>19154.400000000001</c:v>
                </c:pt>
                <c:pt idx="191544">
                  <c:v>19154.5</c:v>
                </c:pt>
                <c:pt idx="191545">
                  <c:v>19154.599999999999</c:v>
                </c:pt>
                <c:pt idx="191546">
                  <c:v>19154.7</c:v>
                </c:pt>
                <c:pt idx="191547">
                  <c:v>19154.8</c:v>
                </c:pt>
                <c:pt idx="191548">
                  <c:v>19154.900000000001</c:v>
                </c:pt>
                <c:pt idx="191549">
                  <c:v>19155</c:v>
                </c:pt>
                <c:pt idx="191550">
                  <c:v>19155.099999999999</c:v>
                </c:pt>
                <c:pt idx="191551">
                  <c:v>19155.2</c:v>
                </c:pt>
                <c:pt idx="191552">
                  <c:v>19155.3</c:v>
                </c:pt>
                <c:pt idx="191553">
                  <c:v>19155.400000000001</c:v>
                </c:pt>
                <c:pt idx="191554">
                  <c:v>19155.5</c:v>
                </c:pt>
                <c:pt idx="191555">
                  <c:v>19155.599999999999</c:v>
                </c:pt>
                <c:pt idx="191556">
                  <c:v>19155.7</c:v>
                </c:pt>
                <c:pt idx="191557">
                  <c:v>19155.8</c:v>
                </c:pt>
                <c:pt idx="191558">
                  <c:v>19155.900000000001</c:v>
                </c:pt>
                <c:pt idx="191559">
                  <c:v>19156</c:v>
                </c:pt>
                <c:pt idx="191560">
                  <c:v>19156.099999999999</c:v>
                </c:pt>
                <c:pt idx="191561">
                  <c:v>19156.2</c:v>
                </c:pt>
                <c:pt idx="191562">
                  <c:v>19156.3</c:v>
                </c:pt>
                <c:pt idx="191563">
                  <c:v>19156.400000000001</c:v>
                </c:pt>
                <c:pt idx="191564">
                  <c:v>19156.5</c:v>
                </c:pt>
                <c:pt idx="191565">
                  <c:v>19156.599999999999</c:v>
                </c:pt>
                <c:pt idx="191566">
                  <c:v>19156.7</c:v>
                </c:pt>
                <c:pt idx="191567">
                  <c:v>19156.8</c:v>
                </c:pt>
                <c:pt idx="191568">
                  <c:v>19156.900000000001</c:v>
                </c:pt>
                <c:pt idx="191569">
                  <c:v>19157</c:v>
                </c:pt>
                <c:pt idx="191570">
                  <c:v>19157.099999999999</c:v>
                </c:pt>
                <c:pt idx="191571">
                  <c:v>19157.2</c:v>
                </c:pt>
                <c:pt idx="191572">
                  <c:v>19157.3</c:v>
                </c:pt>
                <c:pt idx="191573">
                  <c:v>19157.400000000001</c:v>
                </c:pt>
                <c:pt idx="191574">
                  <c:v>19157.5</c:v>
                </c:pt>
                <c:pt idx="191575">
                  <c:v>19157.599999999999</c:v>
                </c:pt>
                <c:pt idx="191576">
                  <c:v>19157.7</c:v>
                </c:pt>
                <c:pt idx="191577">
                  <c:v>19157.8</c:v>
                </c:pt>
                <c:pt idx="191578">
                  <c:v>19157.900000000001</c:v>
                </c:pt>
                <c:pt idx="191579">
                  <c:v>19158</c:v>
                </c:pt>
                <c:pt idx="191580">
                  <c:v>19158.099999999999</c:v>
                </c:pt>
                <c:pt idx="191581">
                  <c:v>19158.2</c:v>
                </c:pt>
                <c:pt idx="191582">
                  <c:v>19158.3</c:v>
                </c:pt>
                <c:pt idx="191583">
                  <c:v>19158.400000000001</c:v>
                </c:pt>
                <c:pt idx="191584">
                  <c:v>19158.5</c:v>
                </c:pt>
                <c:pt idx="191585">
                  <c:v>19158.599999999999</c:v>
                </c:pt>
                <c:pt idx="191586">
                  <c:v>19158.7</c:v>
                </c:pt>
                <c:pt idx="191587">
                  <c:v>19158.8</c:v>
                </c:pt>
                <c:pt idx="191588">
                  <c:v>19158.900000000001</c:v>
                </c:pt>
                <c:pt idx="191589">
                  <c:v>19159</c:v>
                </c:pt>
                <c:pt idx="191590">
                  <c:v>19159.099999999999</c:v>
                </c:pt>
                <c:pt idx="191591">
                  <c:v>19159.2</c:v>
                </c:pt>
                <c:pt idx="191592">
                  <c:v>19159.3</c:v>
                </c:pt>
                <c:pt idx="191593">
                  <c:v>19159.400000000001</c:v>
                </c:pt>
                <c:pt idx="191594">
                  <c:v>19159.5</c:v>
                </c:pt>
                <c:pt idx="191595">
                  <c:v>19159.599999999999</c:v>
                </c:pt>
                <c:pt idx="191596">
                  <c:v>19159.7</c:v>
                </c:pt>
                <c:pt idx="191597">
                  <c:v>19159.8</c:v>
                </c:pt>
                <c:pt idx="191598">
                  <c:v>19159.900000000001</c:v>
                </c:pt>
                <c:pt idx="191599">
                  <c:v>19160</c:v>
                </c:pt>
                <c:pt idx="191600">
                  <c:v>19160.099999999999</c:v>
                </c:pt>
                <c:pt idx="191601">
                  <c:v>19160.2</c:v>
                </c:pt>
                <c:pt idx="191602">
                  <c:v>19160.3</c:v>
                </c:pt>
                <c:pt idx="191603">
                  <c:v>19160.400000000001</c:v>
                </c:pt>
                <c:pt idx="191604">
                  <c:v>19160.5</c:v>
                </c:pt>
                <c:pt idx="191605">
                  <c:v>19160.599999999999</c:v>
                </c:pt>
                <c:pt idx="191606">
                  <c:v>19160.7</c:v>
                </c:pt>
                <c:pt idx="191607">
                  <c:v>19160.8</c:v>
                </c:pt>
                <c:pt idx="191608">
                  <c:v>19160.900000000001</c:v>
                </c:pt>
                <c:pt idx="191609">
                  <c:v>19161</c:v>
                </c:pt>
                <c:pt idx="191610">
                  <c:v>19161.099999999999</c:v>
                </c:pt>
                <c:pt idx="191611">
                  <c:v>19161.2</c:v>
                </c:pt>
                <c:pt idx="191612">
                  <c:v>19161.3</c:v>
                </c:pt>
                <c:pt idx="191613">
                  <c:v>19161.400000000001</c:v>
                </c:pt>
                <c:pt idx="191614">
                  <c:v>19161.5</c:v>
                </c:pt>
                <c:pt idx="191615">
                  <c:v>19161.599999999999</c:v>
                </c:pt>
                <c:pt idx="191616">
                  <c:v>19161.7</c:v>
                </c:pt>
                <c:pt idx="191617">
                  <c:v>19161.8</c:v>
                </c:pt>
                <c:pt idx="191618">
                  <c:v>19161.900000000001</c:v>
                </c:pt>
                <c:pt idx="191619">
                  <c:v>19162</c:v>
                </c:pt>
                <c:pt idx="191620">
                  <c:v>19162.099999999999</c:v>
                </c:pt>
                <c:pt idx="191621">
                  <c:v>19162.2</c:v>
                </c:pt>
                <c:pt idx="191622">
                  <c:v>19162.3</c:v>
                </c:pt>
                <c:pt idx="191623">
                  <c:v>19162.400000000001</c:v>
                </c:pt>
                <c:pt idx="191624">
                  <c:v>19162.5</c:v>
                </c:pt>
                <c:pt idx="191625">
                  <c:v>19162.599999999999</c:v>
                </c:pt>
                <c:pt idx="191626">
                  <c:v>19162.7</c:v>
                </c:pt>
                <c:pt idx="191627">
                  <c:v>19162.8</c:v>
                </c:pt>
                <c:pt idx="191628">
                  <c:v>19162.900000000001</c:v>
                </c:pt>
                <c:pt idx="191629">
                  <c:v>19163</c:v>
                </c:pt>
                <c:pt idx="191630">
                  <c:v>19163.099999999999</c:v>
                </c:pt>
                <c:pt idx="191631">
                  <c:v>19163.2</c:v>
                </c:pt>
                <c:pt idx="191632">
                  <c:v>19163.3</c:v>
                </c:pt>
                <c:pt idx="191633">
                  <c:v>19163.400000000001</c:v>
                </c:pt>
                <c:pt idx="191634">
                  <c:v>19163.5</c:v>
                </c:pt>
                <c:pt idx="191635">
                  <c:v>19163.599999999999</c:v>
                </c:pt>
                <c:pt idx="191636">
                  <c:v>19163.7</c:v>
                </c:pt>
                <c:pt idx="191637">
                  <c:v>19163.8</c:v>
                </c:pt>
                <c:pt idx="191638">
                  <c:v>19163.900000000001</c:v>
                </c:pt>
                <c:pt idx="191639">
                  <c:v>19164</c:v>
                </c:pt>
                <c:pt idx="191640">
                  <c:v>19164.099999999999</c:v>
                </c:pt>
                <c:pt idx="191641">
                  <c:v>19164.2</c:v>
                </c:pt>
                <c:pt idx="191642">
                  <c:v>19164.3</c:v>
                </c:pt>
                <c:pt idx="191643">
                  <c:v>19164.400000000001</c:v>
                </c:pt>
                <c:pt idx="191644">
                  <c:v>19164.5</c:v>
                </c:pt>
                <c:pt idx="191645">
                  <c:v>19164.599999999999</c:v>
                </c:pt>
                <c:pt idx="191646">
                  <c:v>19164.7</c:v>
                </c:pt>
                <c:pt idx="191647">
                  <c:v>19164.8</c:v>
                </c:pt>
                <c:pt idx="191648">
                  <c:v>19164.900000000001</c:v>
                </c:pt>
                <c:pt idx="191649">
                  <c:v>19165</c:v>
                </c:pt>
                <c:pt idx="191650">
                  <c:v>19165.099999999999</c:v>
                </c:pt>
                <c:pt idx="191651">
                  <c:v>19165.2</c:v>
                </c:pt>
                <c:pt idx="191652">
                  <c:v>19165.3</c:v>
                </c:pt>
                <c:pt idx="191653">
                  <c:v>19165.400000000001</c:v>
                </c:pt>
                <c:pt idx="191654">
                  <c:v>19165.5</c:v>
                </c:pt>
                <c:pt idx="191655">
                  <c:v>19165.599999999999</c:v>
                </c:pt>
                <c:pt idx="191656">
                  <c:v>19165.7</c:v>
                </c:pt>
                <c:pt idx="191657">
                  <c:v>19165.8</c:v>
                </c:pt>
                <c:pt idx="191658">
                  <c:v>19165.900000000001</c:v>
                </c:pt>
                <c:pt idx="191659">
                  <c:v>19166</c:v>
                </c:pt>
                <c:pt idx="191660">
                  <c:v>19166.099999999999</c:v>
                </c:pt>
                <c:pt idx="191661">
                  <c:v>19166.2</c:v>
                </c:pt>
                <c:pt idx="191662">
                  <c:v>19166.3</c:v>
                </c:pt>
                <c:pt idx="191663">
                  <c:v>19166.400000000001</c:v>
                </c:pt>
                <c:pt idx="191664">
                  <c:v>19166.5</c:v>
                </c:pt>
                <c:pt idx="191665">
                  <c:v>19166.599999999999</c:v>
                </c:pt>
                <c:pt idx="191666">
                  <c:v>19166.7</c:v>
                </c:pt>
                <c:pt idx="191667">
                  <c:v>19166.8</c:v>
                </c:pt>
                <c:pt idx="191668">
                  <c:v>19166.900000000001</c:v>
                </c:pt>
                <c:pt idx="191669">
                  <c:v>19167</c:v>
                </c:pt>
                <c:pt idx="191670">
                  <c:v>19167.099999999999</c:v>
                </c:pt>
                <c:pt idx="191671">
                  <c:v>19167.2</c:v>
                </c:pt>
                <c:pt idx="191672">
                  <c:v>19167.3</c:v>
                </c:pt>
                <c:pt idx="191673">
                  <c:v>19167.400000000001</c:v>
                </c:pt>
                <c:pt idx="191674">
                  <c:v>19167.5</c:v>
                </c:pt>
                <c:pt idx="191675">
                  <c:v>19167.599999999999</c:v>
                </c:pt>
                <c:pt idx="191676">
                  <c:v>19167.7</c:v>
                </c:pt>
                <c:pt idx="191677">
                  <c:v>19167.8</c:v>
                </c:pt>
                <c:pt idx="191678">
                  <c:v>19167.900000000001</c:v>
                </c:pt>
                <c:pt idx="191679">
                  <c:v>19168</c:v>
                </c:pt>
                <c:pt idx="191680">
                  <c:v>19168.099999999999</c:v>
                </c:pt>
                <c:pt idx="191681">
                  <c:v>19168.2</c:v>
                </c:pt>
                <c:pt idx="191682">
                  <c:v>19168.3</c:v>
                </c:pt>
                <c:pt idx="191683">
                  <c:v>19168.400000000001</c:v>
                </c:pt>
                <c:pt idx="191684">
                  <c:v>19168.5</c:v>
                </c:pt>
                <c:pt idx="191685">
                  <c:v>19168.599999999999</c:v>
                </c:pt>
                <c:pt idx="191686">
                  <c:v>19168.7</c:v>
                </c:pt>
                <c:pt idx="191687">
                  <c:v>19168.8</c:v>
                </c:pt>
                <c:pt idx="191688">
                  <c:v>19168.900000000001</c:v>
                </c:pt>
                <c:pt idx="191689">
                  <c:v>19169</c:v>
                </c:pt>
                <c:pt idx="191690">
                  <c:v>19169.099999999999</c:v>
                </c:pt>
                <c:pt idx="191691">
                  <c:v>19169.2</c:v>
                </c:pt>
                <c:pt idx="191692">
                  <c:v>19169.3</c:v>
                </c:pt>
                <c:pt idx="191693">
                  <c:v>19169.400000000001</c:v>
                </c:pt>
                <c:pt idx="191694">
                  <c:v>19169.5</c:v>
                </c:pt>
                <c:pt idx="191695">
                  <c:v>19169.599999999999</c:v>
                </c:pt>
                <c:pt idx="191696">
                  <c:v>19169.7</c:v>
                </c:pt>
                <c:pt idx="191697">
                  <c:v>19169.8</c:v>
                </c:pt>
                <c:pt idx="191698">
                  <c:v>19169.900000000001</c:v>
                </c:pt>
                <c:pt idx="191699">
                  <c:v>19170</c:v>
                </c:pt>
                <c:pt idx="191700">
                  <c:v>19170.099999999999</c:v>
                </c:pt>
                <c:pt idx="191701">
                  <c:v>19170.2</c:v>
                </c:pt>
                <c:pt idx="191702">
                  <c:v>19170.3</c:v>
                </c:pt>
                <c:pt idx="191703">
                  <c:v>19170.400000000001</c:v>
                </c:pt>
                <c:pt idx="191704">
                  <c:v>19170.5</c:v>
                </c:pt>
                <c:pt idx="191705">
                  <c:v>19170.599999999999</c:v>
                </c:pt>
                <c:pt idx="191706">
                  <c:v>19170.7</c:v>
                </c:pt>
                <c:pt idx="191707">
                  <c:v>19170.8</c:v>
                </c:pt>
                <c:pt idx="191708">
                  <c:v>19170.900000000001</c:v>
                </c:pt>
                <c:pt idx="191709">
                  <c:v>19171</c:v>
                </c:pt>
                <c:pt idx="191710">
                  <c:v>19171.099999999999</c:v>
                </c:pt>
                <c:pt idx="191711">
                  <c:v>19171.2</c:v>
                </c:pt>
                <c:pt idx="191712">
                  <c:v>19171.3</c:v>
                </c:pt>
                <c:pt idx="191713">
                  <c:v>19171.400000000001</c:v>
                </c:pt>
                <c:pt idx="191714">
                  <c:v>19171.5</c:v>
                </c:pt>
                <c:pt idx="191715">
                  <c:v>19171.599999999999</c:v>
                </c:pt>
                <c:pt idx="191716">
                  <c:v>19171.7</c:v>
                </c:pt>
                <c:pt idx="191717">
                  <c:v>19171.8</c:v>
                </c:pt>
                <c:pt idx="191718">
                  <c:v>19171.900000000001</c:v>
                </c:pt>
                <c:pt idx="191719">
                  <c:v>19172</c:v>
                </c:pt>
                <c:pt idx="191720">
                  <c:v>19172.099999999999</c:v>
                </c:pt>
                <c:pt idx="191721">
                  <c:v>19172.2</c:v>
                </c:pt>
                <c:pt idx="191722">
                  <c:v>19172.3</c:v>
                </c:pt>
                <c:pt idx="191723">
                  <c:v>19172.400000000001</c:v>
                </c:pt>
                <c:pt idx="191724">
                  <c:v>19172.5</c:v>
                </c:pt>
                <c:pt idx="191725">
                  <c:v>19172.599999999999</c:v>
                </c:pt>
                <c:pt idx="191726">
                  <c:v>19172.7</c:v>
                </c:pt>
                <c:pt idx="191727">
                  <c:v>19172.8</c:v>
                </c:pt>
                <c:pt idx="191728">
                  <c:v>19172.900000000001</c:v>
                </c:pt>
                <c:pt idx="191729">
                  <c:v>19173</c:v>
                </c:pt>
                <c:pt idx="191730">
                  <c:v>19173.099999999999</c:v>
                </c:pt>
                <c:pt idx="191731">
                  <c:v>19173.2</c:v>
                </c:pt>
                <c:pt idx="191732">
                  <c:v>19173.3</c:v>
                </c:pt>
                <c:pt idx="191733">
                  <c:v>19173.400000000001</c:v>
                </c:pt>
                <c:pt idx="191734">
                  <c:v>19173.5</c:v>
                </c:pt>
                <c:pt idx="191735">
                  <c:v>19173.599999999999</c:v>
                </c:pt>
                <c:pt idx="191736">
                  <c:v>19173.7</c:v>
                </c:pt>
                <c:pt idx="191737">
                  <c:v>19173.8</c:v>
                </c:pt>
                <c:pt idx="191738">
                  <c:v>19173.900000000001</c:v>
                </c:pt>
                <c:pt idx="191739">
                  <c:v>19174</c:v>
                </c:pt>
                <c:pt idx="191740">
                  <c:v>19174.099999999999</c:v>
                </c:pt>
                <c:pt idx="191741">
                  <c:v>19174.2</c:v>
                </c:pt>
                <c:pt idx="191742">
                  <c:v>19174.3</c:v>
                </c:pt>
                <c:pt idx="191743">
                  <c:v>19174.400000000001</c:v>
                </c:pt>
                <c:pt idx="191744">
                  <c:v>19174.5</c:v>
                </c:pt>
                <c:pt idx="191745">
                  <c:v>19174.599999999999</c:v>
                </c:pt>
                <c:pt idx="191746">
                  <c:v>19174.7</c:v>
                </c:pt>
                <c:pt idx="191747">
                  <c:v>19174.8</c:v>
                </c:pt>
                <c:pt idx="191748">
                  <c:v>19174.900000000001</c:v>
                </c:pt>
                <c:pt idx="191749">
                  <c:v>19175</c:v>
                </c:pt>
                <c:pt idx="191750">
                  <c:v>19175.099999999999</c:v>
                </c:pt>
                <c:pt idx="191751">
                  <c:v>19175.2</c:v>
                </c:pt>
                <c:pt idx="191752">
                  <c:v>19175.3</c:v>
                </c:pt>
                <c:pt idx="191753">
                  <c:v>19175.400000000001</c:v>
                </c:pt>
                <c:pt idx="191754">
                  <c:v>19175.5</c:v>
                </c:pt>
                <c:pt idx="191755">
                  <c:v>19175.599999999999</c:v>
                </c:pt>
                <c:pt idx="191756">
                  <c:v>19175.7</c:v>
                </c:pt>
                <c:pt idx="191757">
                  <c:v>19175.8</c:v>
                </c:pt>
                <c:pt idx="191758">
                  <c:v>19175.900000000001</c:v>
                </c:pt>
                <c:pt idx="191759">
                  <c:v>19176</c:v>
                </c:pt>
                <c:pt idx="191760">
                  <c:v>19176.099999999999</c:v>
                </c:pt>
                <c:pt idx="191761">
                  <c:v>19176.2</c:v>
                </c:pt>
                <c:pt idx="191762">
                  <c:v>19176.3</c:v>
                </c:pt>
                <c:pt idx="191763">
                  <c:v>19176.400000000001</c:v>
                </c:pt>
                <c:pt idx="191764">
                  <c:v>19176.5</c:v>
                </c:pt>
                <c:pt idx="191765">
                  <c:v>19176.599999999999</c:v>
                </c:pt>
                <c:pt idx="191766">
                  <c:v>19176.7</c:v>
                </c:pt>
                <c:pt idx="191767">
                  <c:v>19176.8</c:v>
                </c:pt>
                <c:pt idx="191768">
                  <c:v>19176.900000000001</c:v>
                </c:pt>
                <c:pt idx="191769">
                  <c:v>19177</c:v>
                </c:pt>
                <c:pt idx="191770">
                  <c:v>19177.099999999999</c:v>
                </c:pt>
                <c:pt idx="191771">
                  <c:v>19177.2</c:v>
                </c:pt>
                <c:pt idx="191772">
                  <c:v>19177.3</c:v>
                </c:pt>
                <c:pt idx="191773">
                  <c:v>19177.400000000001</c:v>
                </c:pt>
                <c:pt idx="191774">
                  <c:v>19177.5</c:v>
                </c:pt>
                <c:pt idx="191775">
                  <c:v>19177.599999999999</c:v>
                </c:pt>
                <c:pt idx="191776">
                  <c:v>19177.7</c:v>
                </c:pt>
                <c:pt idx="191777">
                  <c:v>19177.8</c:v>
                </c:pt>
                <c:pt idx="191778">
                  <c:v>19177.900000000001</c:v>
                </c:pt>
                <c:pt idx="191779">
                  <c:v>19178</c:v>
                </c:pt>
                <c:pt idx="191780">
                  <c:v>19178.099999999999</c:v>
                </c:pt>
                <c:pt idx="191781">
                  <c:v>19178.2</c:v>
                </c:pt>
                <c:pt idx="191782">
                  <c:v>19178.3</c:v>
                </c:pt>
                <c:pt idx="191783">
                  <c:v>19178.400000000001</c:v>
                </c:pt>
                <c:pt idx="191784">
                  <c:v>19178.5</c:v>
                </c:pt>
                <c:pt idx="191785">
                  <c:v>19178.599999999999</c:v>
                </c:pt>
                <c:pt idx="191786">
                  <c:v>19178.7</c:v>
                </c:pt>
                <c:pt idx="191787">
                  <c:v>19178.8</c:v>
                </c:pt>
                <c:pt idx="191788">
                  <c:v>19178.900000000001</c:v>
                </c:pt>
                <c:pt idx="191789">
                  <c:v>19179</c:v>
                </c:pt>
                <c:pt idx="191790">
                  <c:v>19179.099999999999</c:v>
                </c:pt>
                <c:pt idx="191791">
                  <c:v>19179.2</c:v>
                </c:pt>
                <c:pt idx="191792">
                  <c:v>19179.3</c:v>
                </c:pt>
                <c:pt idx="191793">
                  <c:v>19179.400000000001</c:v>
                </c:pt>
                <c:pt idx="191794">
                  <c:v>19179.5</c:v>
                </c:pt>
                <c:pt idx="191795">
                  <c:v>19179.599999999999</c:v>
                </c:pt>
                <c:pt idx="191796">
                  <c:v>19179.7</c:v>
                </c:pt>
                <c:pt idx="191797">
                  <c:v>19179.8</c:v>
                </c:pt>
                <c:pt idx="191798">
                  <c:v>19179.900000000001</c:v>
                </c:pt>
                <c:pt idx="191799">
                  <c:v>19180</c:v>
                </c:pt>
                <c:pt idx="191800">
                  <c:v>19180.099999999999</c:v>
                </c:pt>
                <c:pt idx="191801">
                  <c:v>19180.2</c:v>
                </c:pt>
                <c:pt idx="191802">
                  <c:v>19180.3</c:v>
                </c:pt>
                <c:pt idx="191803">
                  <c:v>19180.400000000001</c:v>
                </c:pt>
                <c:pt idx="191804">
                  <c:v>19180.5</c:v>
                </c:pt>
                <c:pt idx="191805">
                  <c:v>19180.599999999999</c:v>
                </c:pt>
                <c:pt idx="191806">
                  <c:v>19180.7</c:v>
                </c:pt>
                <c:pt idx="191807">
                  <c:v>19180.8</c:v>
                </c:pt>
                <c:pt idx="191808">
                  <c:v>19180.900000000001</c:v>
                </c:pt>
                <c:pt idx="191809">
                  <c:v>19181</c:v>
                </c:pt>
                <c:pt idx="191810">
                  <c:v>19181.099999999999</c:v>
                </c:pt>
                <c:pt idx="191811">
                  <c:v>19181.2</c:v>
                </c:pt>
                <c:pt idx="191812">
                  <c:v>19181.3</c:v>
                </c:pt>
                <c:pt idx="191813">
                  <c:v>19181.400000000001</c:v>
                </c:pt>
                <c:pt idx="191814">
                  <c:v>19181.5</c:v>
                </c:pt>
                <c:pt idx="191815">
                  <c:v>19181.599999999999</c:v>
                </c:pt>
                <c:pt idx="191816">
                  <c:v>19181.7</c:v>
                </c:pt>
                <c:pt idx="191817">
                  <c:v>19181.8</c:v>
                </c:pt>
                <c:pt idx="191818">
                  <c:v>19181.900000000001</c:v>
                </c:pt>
                <c:pt idx="191819">
                  <c:v>19182</c:v>
                </c:pt>
                <c:pt idx="191820">
                  <c:v>19182.099999999999</c:v>
                </c:pt>
                <c:pt idx="191821">
                  <c:v>19182.2</c:v>
                </c:pt>
                <c:pt idx="191822">
                  <c:v>19182.3</c:v>
                </c:pt>
                <c:pt idx="191823">
                  <c:v>19182.400000000001</c:v>
                </c:pt>
                <c:pt idx="191824">
                  <c:v>19182.5</c:v>
                </c:pt>
                <c:pt idx="191825">
                  <c:v>19182.599999999999</c:v>
                </c:pt>
                <c:pt idx="191826">
                  <c:v>19182.7</c:v>
                </c:pt>
                <c:pt idx="191827">
                  <c:v>19182.8</c:v>
                </c:pt>
                <c:pt idx="191828">
                  <c:v>19182.900000000001</c:v>
                </c:pt>
                <c:pt idx="191829">
                  <c:v>19183</c:v>
                </c:pt>
                <c:pt idx="191830">
                  <c:v>19183.099999999999</c:v>
                </c:pt>
                <c:pt idx="191831">
                  <c:v>19183.2</c:v>
                </c:pt>
                <c:pt idx="191832">
                  <c:v>19183.3</c:v>
                </c:pt>
                <c:pt idx="191833">
                  <c:v>19183.400000000001</c:v>
                </c:pt>
                <c:pt idx="191834">
                  <c:v>19183.5</c:v>
                </c:pt>
                <c:pt idx="191835">
                  <c:v>19183.599999999999</c:v>
                </c:pt>
                <c:pt idx="191836">
                  <c:v>19183.7</c:v>
                </c:pt>
                <c:pt idx="191837">
                  <c:v>19183.8</c:v>
                </c:pt>
                <c:pt idx="191838">
                  <c:v>19183.900000000001</c:v>
                </c:pt>
                <c:pt idx="191839">
                  <c:v>19184</c:v>
                </c:pt>
                <c:pt idx="191840">
                  <c:v>19184.099999999999</c:v>
                </c:pt>
                <c:pt idx="191841">
                  <c:v>19184.2</c:v>
                </c:pt>
                <c:pt idx="191842">
                  <c:v>19184.3</c:v>
                </c:pt>
                <c:pt idx="191843">
                  <c:v>19184.400000000001</c:v>
                </c:pt>
                <c:pt idx="191844">
                  <c:v>19184.5</c:v>
                </c:pt>
                <c:pt idx="191845">
                  <c:v>19184.599999999999</c:v>
                </c:pt>
                <c:pt idx="191846">
                  <c:v>19184.7</c:v>
                </c:pt>
                <c:pt idx="191847">
                  <c:v>19184.8</c:v>
                </c:pt>
                <c:pt idx="191848">
                  <c:v>19184.900000000001</c:v>
                </c:pt>
                <c:pt idx="191849">
                  <c:v>19185</c:v>
                </c:pt>
                <c:pt idx="191850">
                  <c:v>19185.099999999999</c:v>
                </c:pt>
                <c:pt idx="191851">
                  <c:v>19185.2</c:v>
                </c:pt>
                <c:pt idx="191852">
                  <c:v>19185.3</c:v>
                </c:pt>
                <c:pt idx="191853">
                  <c:v>19185.400000000001</c:v>
                </c:pt>
                <c:pt idx="191854">
                  <c:v>19185.5</c:v>
                </c:pt>
                <c:pt idx="191855">
                  <c:v>19185.599999999999</c:v>
                </c:pt>
                <c:pt idx="191856">
                  <c:v>19185.7</c:v>
                </c:pt>
                <c:pt idx="191857">
                  <c:v>19185.8</c:v>
                </c:pt>
                <c:pt idx="191858">
                  <c:v>19185.900000000001</c:v>
                </c:pt>
                <c:pt idx="191859">
                  <c:v>19186</c:v>
                </c:pt>
                <c:pt idx="191860">
                  <c:v>19186.099999999999</c:v>
                </c:pt>
                <c:pt idx="191861">
                  <c:v>19186.2</c:v>
                </c:pt>
                <c:pt idx="191862">
                  <c:v>19186.3</c:v>
                </c:pt>
                <c:pt idx="191863">
                  <c:v>19186.400000000001</c:v>
                </c:pt>
                <c:pt idx="191864">
                  <c:v>19186.5</c:v>
                </c:pt>
                <c:pt idx="191865">
                  <c:v>19186.599999999999</c:v>
                </c:pt>
                <c:pt idx="191866">
                  <c:v>19186.7</c:v>
                </c:pt>
                <c:pt idx="191867">
                  <c:v>19186.8</c:v>
                </c:pt>
                <c:pt idx="191868">
                  <c:v>19186.900000000001</c:v>
                </c:pt>
                <c:pt idx="191869">
                  <c:v>19187</c:v>
                </c:pt>
                <c:pt idx="191870">
                  <c:v>19187.099999999999</c:v>
                </c:pt>
                <c:pt idx="191871">
                  <c:v>19187.2</c:v>
                </c:pt>
                <c:pt idx="191872">
                  <c:v>19187.3</c:v>
                </c:pt>
                <c:pt idx="191873">
                  <c:v>19187.400000000001</c:v>
                </c:pt>
                <c:pt idx="191874">
                  <c:v>19187.5</c:v>
                </c:pt>
                <c:pt idx="191875">
                  <c:v>19187.599999999999</c:v>
                </c:pt>
                <c:pt idx="191876">
                  <c:v>19187.7</c:v>
                </c:pt>
                <c:pt idx="191877">
                  <c:v>19187.8</c:v>
                </c:pt>
                <c:pt idx="191878">
                  <c:v>19187.900000000001</c:v>
                </c:pt>
                <c:pt idx="191879">
                  <c:v>19188</c:v>
                </c:pt>
                <c:pt idx="191880">
                  <c:v>19188.099999999999</c:v>
                </c:pt>
                <c:pt idx="191881">
                  <c:v>19188.2</c:v>
                </c:pt>
                <c:pt idx="191882">
                  <c:v>19188.3</c:v>
                </c:pt>
                <c:pt idx="191883">
                  <c:v>19188.400000000001</c:v>
                </c:pt>
                <c:pt idx="191884">
                  <c:v>19188.5</c:v>
                </c:pt>
                <c:pt idx="191885">
                  <c:v>19188.599999999999</c:v>
                </c:pt>
                <c:pt idx="191886">
                  <c:v>19188.7</c:v>
                </c:pt>
                <c:pt idx="191887">
                  <c:v>19188.8</c:v>
                </c:pt>
                <c:pt idx="191888">
                  <c:v>19188.900000000001</c:v>
                </c:pt>
                <c:pt idx="191889">
                  <c:v>19189</c:v>
                </c:pt>
                <c:pt idx="191890">
                  <c:v>19189.099999999999</c:v>
                </c:pt>
                <c:pt idx="191891">
                  <c:v>19189.2</c:v>
                </c:pt>
                <c:pt idx="191892">
                  <c:v>19189.3</c:v>
                </c:pt>
                <c:pt idx="191893">
                  <c:v>19189.400000000001</c:v>
                </c:pt>
                <c:pt idx="191894">
                  <c:v>19189.5</c:v>
                </c:pt>
                <c:pt idx="191895">
                  <c:v>19189.599999999999</c:v>
                </c:pt>
                <c:pt idx="191896">
                  <c:v>19189.7</c:v>
                </c:pt>
                <c:pt idx="191897">
                  <c:v>19189.8</c:v>
                </c:pt>
                <c:pt idx="191898">
                  <c:v>19189.900000000001</c:v>
                </c:pt>
                <c:pt idx="191899">
                  <c:v>19190</c:v>
                </c:pt>
                <c:pt idx="191900">
                  <c:v>19190.099999999999</c:v>
                </c:pt>
                <c:pt idx="191901">
                  <c:v>19190.2</c:v>
                </c:pt>
                <c:pt idx="191902">
                  <c:v>19190.3</c:v>
                </c:pt>
                <c:pt idx="191903">
                  <c:v>19190.400000000001</c:v>
                </c:pt>
                <c:pt idx="191904">
                  <c:v>19190.5</c:v>
                </c:pt>
                <c:pt idx="191905">
                  <c:v>19190.599999999999</c:v>
                </c:pt>
                <c:pt idx="191906">
                  <c:v>19190.7</c:v>
                </c:pt>
                <c:pt idx="191907">
                  <c:v>19190.8</c:v>
                </c:pt>
                <c:pt idx="191908">
                  <c:v>19190.900000000001</c:v>
                </c:pt>
                <c:pt idx="191909">
                  <c:v>19191</c:v>
                </c:pt>
                <c:pt idx="191910">
                  <c:v>19191.099999999999</c:v>
                </c:pt>
                <c:pt idx="191911">
                  <c:v>19191.2</c:v>
                </c:pt>
                <c:pt idx="191912">
                  <c:v>19191.3</c:v>
                </c:pt>
                <c:pt idx="191913">
                  <c:v>19191.400000000001</c:v>
                </c:pt>
                <c:pt idx="191914">
                  <c:v>19191.5</c:v>
                </c:pt>
                <c:pt idx="191915">
                  <c:v>19191.599999999999</c:v>
                </c:pt>
                <c:pt idx="191916">
                  <c:v>19191.7</c:v>
                </c:pt>
                <c:pt idx="191917">
                  <c:v>19191.8</c:v>
                </c:pt>
                <c:pt idx="191918">
                  <c:v>19191.900000000001</c:v>
                </c:pt>
                <c:pt idx="191919">
                  <c:v>19192</c:v>
                </c:pt>
                <c:pt idx="191920">
                  <c:v>19192.099999999999</c:v>
                </c:pt>
                <c:pt idx="191921">
                  <c:v>19192.2</c:v>
                </c:pt>
                <c:pt idx="191922">
                  <c:v>19192.3</c:v>
                </c:pt>
                <c:pt idx="191923">
                  <c:v>19192.400000000001</c:v>
                </c:pt>
                <c:pt idx="191924">
                  <c:v>19192.5</c:v>
                </c:pt>
                <c:pt idx="191925">
                  <c:v>19192.599999999999</c:v>
                </c:pt>
                <c:pt idx="191926">
                  <c:v>19192.7</c:v>
                </c:pt>
                <c:pt idx="191927">
                  <c:v>19192.8</c:v>
                </c:pt>
                <c:pt idx="191928">
                  <c:v>19192.900000000001</c:v>
                </c:pt>
                <c:pt idx="191929">
                  <c:v>19193</c:v>
                </c:pt>
                <c:pt idx="191930">
                  <c:v>19193.099999999999</c:v>
                </c:pt>
                <c:pt idx="191931">
                  <c:v>19193.2</c:v>
                </c:pt>
                <c:pt idx="191932">
                  <c:v>19193.3</c:v>
                </c:pt>
                <c:pt idx="191933">
                  <c:v>19193.400000000001</c:v>
                </c:pt>
                <c:pt idx="191934">
                  <c:v>19193.5</c:v>
                </c:pt>
                <c:pt idx="191935">
                  <c:v>19193.599999999999</c:v>
                </c:pt>
                <c:pt idx="191936">
                  <c:v>19193.7</c:v>
                </c:pt>
                <c:pt idx="191937">
                  <c:v>19193.8</c:v>
                </c:pt>
                <c:pt idx="191938">
                  <c:v>19193.900000000001</c:v>
                </c:pt>
                <c:pt idx="191939">
                  <c:v>19194</c:v>
                </c:pt>
                <c:pt idx="191940">
                  <c:v>19194.099999999999</c:v>
                </c:pt>
                <c:pt idx="191941">
                  <c:v>19194.2</c:v>
                </c:pt>
                <c:pt idx="191942">
                  <c:v>19194.3</c:v>
                </c:pt>
                <c:pt idx="191943">
                  <c:v>19194.400000000001</c:v>
                </c:pt>
                <c:pt idx="191944">
                  <c:v>19194.5</c:v>
                </c:pt>
                <c:pt idx="191945">
                  <c:v>19194.599999999999</c:v>
                </c:pt>
                <c:pt idx="191946">
                  <c:v>19194.7</c:v>
                </c:pt>
                <c:pt idx="191947">
                  <c:v>19194.8</c:v>
                </c:pt>
                <c:pt idx="191948">
                  <c:v>19194.900000000001</c:v>
                </c:pt>
                <c:pt idx="191949">
                  <c:v>19195</c:v>
                </c:pt>
                <c:pt idx="191950">
                  <c:v>19195.099999999999</c:v>
                </c:pt>
                <c:pt idx="191951">
                  <c:v>19195.2</c:v>
                </c:pt>
                <c:pt idx="191952">
                  <c:v>19195.3</c:v>
                </c:pt>
                <c:pt idx="191953">
                  <c:v>19195.400000000001</c:v>
                </c:pt>
                <c:pt idx="191954">
                  <c:v>19195.5</c:v>
                </c:pt>
                <c:pt idx="191955">
                  <c:v>19195.599999999999</c:v>
                </c:pt>
                <c:pt idx="191956">
                  <c:v>19195.7</c:v>
                </c:pt>
                <c:pt idx="191957">
                  <c:v>19195.8</c:v>
                </c:pt>
                <c:pt idx="191958">
                  <c:v>19195.900000000001</c:v>
                </c:pt>
                <c:pt idx="191959">
                  <c:v>19196</c:v>
                </c:pt>
                <c:pt idx="191960">
                  <c:v>19196.099999999999</c:v>
                </c:pt>
                <c:pt idx="191961">
                  <c:v>19196.2</c:v>
                </c:pt>
                <c:pt idx="191962">
                  <c:v>19196.3</c:v>
                </c:pt>
                <c:pt idx="191963">
                  <c:v>19196.400000000001</c:v>
                </c:pt>
                <c:pt idx="191964">
                  <c:v>19196.5</c:v>
                </c:pt>
                <c:pt idx="191965">
                  <c:v>19196.599999999999</c:v>
                </c:pt>
                <c:pt idx="191966">
                  <c:v>19196.7</c:v>
                </c:pt>
                <c:pt idx="191967">
                  <c:v>19196.8</c:v>
                </c:pt>
                <c:pt idx="191968">
                  <c:v>19196.900000000001</c:v>
                </c:pt>
                <c:pt idx="191969">
                  <c:v>19197</c:v>
                </c:pt>
                <c:pt idx="191970">
                  <c:v>19197.099999999999</c:v>
                </c:pt>
                <c:pt idx="191971">
                  <c:v>19197.2</c:v>
                </c:pt>
                <c:pt idx="191972">
                  <c:v>19197.3</c:v>
                </c:pt>
                <c:pt idx="191973">
                  <c:v>19197.400000000001</c:v>
                </c:pt>
                <c:pt idx="191974">
                  <c:v>19197.5</c:v>
                </c:pt>
                <c:pt idx="191975">
                  <c:v>19197.599999999999</c:v>
                </c:pt>
                <c:pt idx="191976">
                  <c:v>19197.7</c:v>
                </c:pt>
                <c:pt idx="191977">
                  <c:v>19197.8</c:v>
                </c:pt>
                <c:pt idx="191978">
                  <c:v>19197.900000000001</c:v>
                </c:pt>
                <c:pt idx="191979">
                  <c:v>19198</c:v>
                </c:pt>
                <c:pt idx="191980">
                  <c:v>19198.099999999999</c:v>
                </c:pt>
                <c:pt idx="191981">
                  <c:v>19198.2</c:v>
                </c:pt>
                <c:pt idx="191982">
                  <c:v>19198.3</c:v>
                </c:pt>
                <c:pt idx="191983">
                  <c:v>19198.400000000001</c:v>
                </c:pt>
                <c:pt idx="191984">
                  <c:v>19198.5</c:v>
                </c:pt>
                <c:pt idx="191985">
                  <c:v>19198.599999999999</c:v>
                </c:pt>
                <c:pt idx="191986">
                  <c:v>19198.7</c:v>
                </c:pt>
                <c:pt idx="191987">
                  <c:v>19198.8</c:v>
                </c:pt>
                <c:pt idx="191988">
                  <c:v>19198.900000000001</c:v>
                </c:pt>
                <c:pt idx="191989">
                  <c:v>19199</c:v>
                </c:pt>
                <c:pt idx="191990">
                  <c:v>19199.099999999999</c:v>
                </c:pt>
                <c:pt idx="191991">
                  <c:v>19199.2</c:v>
                </c:pt>
                <c:pt idx="191992">
                  <c:v>19199.3</c:v>
                </c:pt>
                <c:pt idx="191993">
                  <c:v>19199.400000000001</c:v>
                </c:pt>
                <c:pt idx="191994">
                  <c:v>19199.5</c:v>
                </c:pt>
                <c:pt idx="191995">
                  <c:v>19199.599999999999</c:v>
                </c:pt>
                <c:pt idx="191996">
                  <c:v>19199.7</c:v>
                </c:pt>
                <c:pt idx="191997">
                  <c:v>19199.8</c:v>
                </c:pt>
                <c:pt idx="191998">
                  <c:v>19199.900000000001</c:v>
                </c:pt>
                <c:pt idx="191999">
                  <c:v>19200</c:v>
                </c:pt>
                <c:pt idx="192000">
                  <c:v>19200.099999999999</c:v>
                </c:pt>
                <c:pt idx="192001">
                  <c:v>19200.2</c:v>
                </c:pt>
                <c:pt idx="192002">
                  <c:v>19200.3</c:v>
                </c:pt>
                <c:pt idx="192003">
                  <c:v>19200.400000000001</c:v>
                </c:pt>
                <c:pt idx="192004">
                  <c:v>19200.5</c:v>
                </c:pt>
                <c:pt idx="192005">
                  <c:v>19200.599999999999</c:v>
                </c:pt>
                <c:pt idx="192006">
                  <c:v>19200.7</c:v>
                </c:pt>
                <c:pt idx="192007">
                  <c:v>19200.8</c:v>
                </c:pt>
                <c:pt idx="192008">
                  <c:v>19200.900000000001</c:v>
                </c:pt>
                <c:pt idx="192009">
                  <c:v>19201</c:v>
                </c:pt>
                <c:pt idx="192010">
                  <c:v>19201.099999999999</c:v>
                </c:pt>
                <c:pt idx="192011">
                  <c:v>19201.2</c:v>
                </c:pt>
                <c:pt idx="192012">
                  <c:v>19201.3</c:v>
                </c:pt>
                <c:pt idx="192013">
                  <c:v>19201.400000000001</c:v>
                </c:pt>
                <c:pt idx="192014">
                  <c:v>19201.5</c:v>
                </c:pt>
                <c:pt idx="192015">
                  <c:v>19201.599999999999</c:v>
                </c:pt>
                <c:pt idx="192016">
                  <c:v>19201.7</c:v>
                </c:pt>
                <c:pt idx="192017">
                  <c:v>19201.8</c:v>
                </c:pt>
                <c:pt idx="192018">
                  <c:v>19201.900000000001</c:v>
                </c:pt>
                <c:pt idx="192019">
                  <c:v>19202</c:v>
                </c:pt>
                <c:pt idx="192020">
                  <c:v>19202.099999999999</c:v>
                </c:pt>
                <c:pt idx="192021">
                  <c:v>19202.2</c:v>
                </c:pt>
                <c:pt idx="192022">
                  <c:v>19202.3</c:v>
                </c:pt>
                <c:pt idx="192023">
                  <c:v>19202.400000000001</c:v>
                </c:pt>
                <c:pt idx="192024">
                  <c:v>19202.5</c:v>
                </c:pt>
                <c:pt idx="192025">
                  <c:v>19202.599999999999</c:v>
                </c:pt>
                <c:pt idx="192026">
                  <c:v>19202.7</c:v>
                </c:pt>
                <c:pt idx="192027">
                  <c:v>19202.8</c:v>
                </c:pt>
                <c:pt idx="192028">
                  <c:v>19202.900000000001</c:v>
                </c:pt>
                <c:pt idx="192029">
                  <c:v>19203</c:v>
                </c:pt>
                <c:pt idx="192030">
                  <c:v>19203.099999999999</c:v>
                </c:pt>
                <c:pt idx="192031">
                  <c:v>19203.2</c:v>
                </c:pt>
                <c:pt idx="192032">
                  <c:v>19203.3</c:v>
                </c:pt>
                <c:pt idx="192033">
                  <c:v>19203.400000000001</c:v>
                </c:pt>
                <c:pt idx="192034">
                  <c:v>19203.5</c:v>
                </c:pt>
                <c:pt idx="192035">
                  <c:v>19203.599999999999</c:v>
                </c:pt>
                <c:pt idx="192036">
                  <c:v>19203.7</c:v>
                </c:pt>
                <c:pt idx="192037">
                  <c:v>19203.8</c:v>
                </c:pt>
                <c:pt idx="192038">
                  <c:v>19203.900000000001</c:v>
                </c:pt>
                <c:pt idx="192039">
                  <c:v>19204</c:v>
                </c:pt>
                <c:pt idx="192040">
                  <c:v>19204.099999999999</c:v>
                </c:pt>
                <c:pt idx="192041">
                  <c:v>19204.2</c:v>
                </c:pt>
                <c:pt idx="192042">
                  <c:v>19204.3</c:v>
                </c:pt>
                <c:pt idx="192043">
                  <c:v>19204.400000000001</c:v>
                </c:pt>
                <c:pt idx="192044">
                  <c:v>19204.5</c:v>
                </c:pt>
                <c:pt idx="192045">
                  <c:v>19204.599999999999</c:v>
                </c:pt>
                <c:pt idx="192046">
                  <c:v>19204.7</c:v>
                </c:pt>
                <c:pt idx="192047">
                  <c:v>19204.8</c:v>
                </c:pt>
                <c:pt idx="192048">
                  <c:v>19204.900000000001</c:v>
                </c:pt>
                <c:pt idx="192049">
                  <c:v>19205</c:v>
                </c:pt>
                <c:pt idx="192050">
                  <c:v>19205.099999999999</c:v>
                </c:pt>
                <c:pt idx="192051">
                  <c:v>19205.2</c:v>
                </c:pt>
                <c:pt idx="192052">
                  <c:v>19205.3</c:v>
                </c:pt>
                <c:pt idx="192053">
                  <c:v>19205.400000000001</c:v>
                </c:pt>
                <c:pt idx="192054">
                  <c:v>19205.5</c:v>
                </c:pt>
                <c:pt idx="192055">
                  <c:v>19205.599999999999</c:v>
                </c:pt>
                <c:pt idx="192056">
                  <c:v>19205.7</c:v>
                </c:pt>
                <c:pt idx="192057">
                  <c:v>19205.8</c:v>
                </c:pt>
                <c:pt idx="192058">
                  <c:v>19205.900000000001</c:v>
                </c:pt>
                <c:pt idx="192059">
                  <c:v>19206</c:v>
                </c:pt>
                <c:pt idx="192060">
                  <c:v>19206.099999999999</c:v>
                </c:pt>
                <c:pt idx="192061">
                  <c:v>19206.2</c:v>
                </c:pt>
                <c:pt idx="192062">
                  <c:v>19206.3</c:v>
                </c:pt>
                <c:pt idx="192063">
                  <c:v>19206.400000000001</c:v>
                </c:pt>
                <c:pt idx="192064">
                  <c:v>19206.5</c:v>
                </c:pt>
                <c:pt idx="192065">
                  <c:v>19206.599999999999</c:v>
                </c:pt>
                <c:pt idx="192066">
                  <c:v>19206.7</c:v>
                </c:pt>
                <c:pt idx="192067">
                  <c:v>19206.8</c:v>
                </c:pt>
                <c:pt idx="192068">
                  <c:v>19206.900000000001</c:v>
                </c:pt>
                <c:pt idx="192069">
                  <c:v>19207</c:v>
                </c:pt>
                <c:pt idx="192070">
                  <c:v>19207.099999999999</c:v>
                </c:pt>
                <c:pt idx="192071">
                  <c:v>19207.2</c:v>
                </c:pt>
                <c:pt idx="192072">
                  <c:v>19207.3</c:v>
                </c:pt>
                <c:pt idx="192073">
                  <c:v>19207.400000000001</c:v>
                </c:pt>
                <c:pt idx="192074">
                  <c:v>19207.5</c:v>
                </c:pt>
                <c:pt idx="192075">
                  <c:v>19207.599999999999</c:v>
                </c:pt>
                <c:pt idx="192076">
                  <c:v>19207.7</c:v>
                </c:pt>
                <c:pt idx="192077">
                  <c:v>19207.8</c:v>
                </c:pt>
                <c:pt idx="192078">
                  <c:v>19207.900000000001</c:v>
                </c:pt>
                <c:pt idx="192079">
                  <c:v>19208</c:v>
                </c:pt>
                <c:pt idx="192080">
                  <c:v>19208.099999999999</c:v>
                </c:pt>
                <c:pt idx="192081">
                  <c:v>19208.2</c:v>
                </c:pt>
                <c:pt idx="192082">
                  <c:v>19208.3</c:v>
                </c:pt>
                <c:pt idx="192083">
                  <c:v>19208.400000000001</c:v>
                </c:pt>
                <c:pt idx="192084">
                  <c:v>19208.5</c:v>
                </c:pt>
                <c:pt idx="192085">
                  <c:v>19208.599999999999</c:v>
                </c:pt>
                <c:pt idx="192086">
                  <c:v>19208.7</c:v>
                </c:pt>
                <c:pt idx="192087">
                  <c:v>19208.8</c:v>
                </c:pt>
                <c:pt idx="192088">
                  <c:v>19208.900000000001</c:v>
                </c:pt>
                <c:pt idx="192089">
                  <c:v>19209</c:v>
                </c:pt>
                <c:pt idx="192090">
                  <c:v>19209.099999999999</c:v>
                </c:pt>
                <c:pt idx="192091">
                  <c:v>19209.2</c:v>
                </c:pt>
                <c:pt idx="192092">
                  <c:v>19209.3</c:v>
                </c:pt>
                <c:pt idx="192093">
                  <c:v>19209.400000000001</c:v>
                </c:pt>
                <c:pt idx="192094">
                  <c:v>19209.5</c:v>
                </c:pt>
                <c:pt idx="192095">
                  <c:v>19209.599999999999</c:v>
                </c:pt>
                <c:pt idx="192096">
                  <c:v>19209.7</c:v>
                </c:pt>
                <c:pt idx="192097">
                  <c:v>19209.8</c:v>
                </c:pt>
                <c:pt idx="192098">
                  <c:v>19209.900000000001</c:v>
                </c:pt>
                <c:pt idx="192099">
                  <c:v>19210</c:v>
                </c:pt>
                <c:pt idx="192100">
                  <c:v>19210.099999999999</c:v>
                </c:pt>
                <c:pt idx="192101">
                  <c:v>19210.2</c:v>
                </c:pt>
                <c:pt idx="192102">
                  <c:v>19210.3</c:v>
                </c:pt>
                <c:pt idx="192103">
                  <c:v>19210.400000000001</c:v>
                </c:pt>
                <c:pt idx="192104">
                  <c:v>19210.5</c:v>
                </c:pt>
                <c:pt idx="192105">
                  <c:v>19210.599999999999</c:v>
                </c:pt>
                <c:pt idx="192106">
                  <c:v>19210.7</c:v>
                </c:pt>
                <c:pt idx="192107">
                  <c:v>19210.8</c:v>
                </c:pt>
                <c:pt idx="192108">
                  <c:v>19210.900000000001</c:v>
                </c:pt>
                <c:pt idx="192109">
                  <c:v>19211</c:v>
                </c:pt>
                <c:pt idx="192110">
                  <c:v>19211.099999999999</c:v>
                </c:pt>
                <c:pt idx="192111">
                  <c:v>19211.2</c:v>
                </c:pt>
                <c:pt idx="192112">
                  <c:v>19211.3</c:v>
                </c:pt>
                <c:pt idx="192113">
                  <c:v>19211.400000000001</c:v>
                </c:pt>
                <c:pt idx="192114">
                  <c:v>19211.5</c:v>
                </c:pt>
                <c:pt idx="192115">
                  <c:v>19211.599999999999</c:v>
                </c:pt>
                <c:pt idx="192116">
                  <c:v>19211.7</c:v>
                </c:pt>
                <c:pt idx="192117">
                  <c:v>19211.8</c:v>
                </c:pt>
                <c:pt idx="192118">
                  <c:v>19211.900000000001</c:v>
                </c:pt>
                <c:pt idx="192119">
                  <c:v>19212</c:v>
                </c:pt>
                <c:pt idx="192120">
                  <c:v>19212.099999999999</c:v>
                </c:pt>
                <c:pt idx="192121">
                  <c:v>19212.2</c:v>
                </c:pt>
                <c:pt idx="192122">
                  <c:v>19212.3</c:v>
                </c:pt>
                <c:pt idx="192123">
                  <c:v>19212.400000000001</c:v>
                </c:pt>
                <c:pt idx="192124">
                  <c:v>19212.5</c:v>
                </c:pt>
                <c:pt idx="192125">
                  <c:v>19212.599999999999</c:v>
                </c:pt>
                <c:pt idx="192126">
                  <c:v>19212.7</c:v>
                </c:pt>
                <c:pt idx="192127">
                  <c:v>19212.8</c:v>
                </c:pt>
                <c:pt idx="192128">
                  <c:v>19212.900000000001</c:v>
                </c:pt>
                <c:pt idx="192129">
                  <c:v>19213</c:v>
                </c:pt>
                <c:pt idx="192130">
                  <c:v>19213.099999999999</c:v>
                </c:pt>
                <c:pt idx="192131">
                  <c:v>19213.2</c:v>
                </c:pt>
                <c:pt idx="192132">
                  <c:v>19213.3</c:v>
                </c:pt>
                <c:pt idx="192133">
                  <c:v>19213.400000000001</c:v>
                </c:pt>
                <c:pt idx="192134">
                  <c:v>19213.5</c:v>
                </c:pt>
                <c:pt idx="192135">
                  <c:v>19213.599999999999</c:v>
                </c:pt>
                <c:pt idx="192136">
                  <c:v>19213.7</c:v>
                </c:pt>
                <c:pt idx="192137">
                  <c:v>19213.8</c:v>
                </c:pt>
                <c:pt idx="192138">
                  <c:v>19213.900000000001</c:v>
                </c:pt>
                <c:pt idx="192139">
                  <c:v>19214</c:v>
                </c:pt>
                <c:pt idx="192140">
                  <c:v>19214.099999999999</c:v>
                </c:pt>
                <c:pt idx="192141">
                  <c:v>19214.2</c:v>
                </c:pt>
                <c:pt idx="192142">
                  <c:v>19214.3</c:v>
                </c:pt>
                <c:pt idx="192143">
                  <c:v>19214.400000000001</c:v>
                </c:pt>
                <c:pt idx="192144">
                  <c:v>19214.5</c:v>
                </c:pt>
                <c:pt idx="192145">
                  <c:v>19214.599999999999</c:v>
                </c:pt>
                <c:pt idx="192146">
                  <c:v>19214.7</c:v>
                </c:pt>
                <c:pt idx="192147">
                  <c:v>19214.8</c:v>
                </c:pt>
                <c:pt idx="192148">
                  <c:v>19214.900000000001</c:v>
                </c:pt>
                <c:pt idx="192149">
                  <c:v>19215</c:v>
                </c:pt>
                <c:pt idx="192150">
                  <c:v>19215.099999999999</c:v>
                </c:pt>
                <c:pt idx="192151">
                  <c:v>19215.2</c:v>
                </c:pt>
                <c:pt idx="192152">
                  <c:v>19215.3</c:v>
                </c:pt>
                <c:pt idx="192153">
                  <c:v>19215.400000000001</c:v>
                </c:pt>
                <c:pt idx="192154">
                  <c:v>19215.5</c:v>
                </c:pt>
                <c:pt idx="192155">
                  <c:v>19215.599999999999</c:v>
                </c:pt>
                <c:pt idx="192156">
                  <c:v>19215.7</c:v>
                </c:pt>
                <c:pt idx="192157">
                  <c:v>19215.8</c:v>
                </c:pt>
                <c:pt idx="192158">
                  <c:v>19215.900000000001</c:v>
                </c:pt>
                <c:pt idx="192159">
                  <c:v>19216</c:v>
                </c:pt>
                <c:pt idx="192160">
                  <c:v>19216.099999999999</c:v>
                </c:pt>
                <c:pt idx="192161">
                  <c:v>19216.2</c:v>
                </c:pt>
                <c:pt idx="192162">
                  <c:v>19216.3</c:v>
                </c:pt>
                <c:pt idx="192163">
                  <c:v>19216.400000000001</c:v>
                </c:pt>
                <c:pt idx="192164">
                  <c:v>19216.5</c:v>
                </c:pt>
                <c:pt idx="192165">
                  <c:v>19216.599999999999</c:v>
                </c:pt>
                <c:pt idx="192166">
                  <c:v>19216.7</c:v>
                </c:pt>
                <c:pt idx="192167">
                  <c:v>19216.8</c:v>
                </c:pt>
                <c:pt idx="192168">
                  <c:v>19216.900000000001</c:v>
                </c:pt>
                <c:pt idx="192169">
                  <c:v>19217</c:v>
                </c:pt>
                <c:pt idx="192170">
                  <c:v>19217.099999999999</c:v>
                </c:pt>
                <c:pt idx="192171">
                  <c:v>19217.2</c:v>
                </c:pt>
                <c:pt idx="192172">
                  <c:v>19217.3</c:v>
                </c:pt>
                <c:pt idx="192173">
                  <c:v>19217.400000000001</c:v>
                </c:pt>
                <c:pt idx="192174">
                  <c:v>19217.5</c:v>
                </c:pt>
                <c:pt idx="192175">
                  <c:v>19217.599999999999</c:v>
                </c:pt>
                <c:pt idx="192176">
                  <c:v>19217.7</c:v>
                </c:pt>
                <c:pt idx="192177">
                  <c:v>19217.8</c:v>
                </c:pt>
                <c:pt idx="192178">
                  <c:v>19217.900000000001</c:v>
                </c:pt>
                <c:pt idx="192179">
                  <c:v>19218</c:v>
                </c:pt>
                <c:pt idx="192180">
                  <c:v>19218.099999999999</c:v>
                </c:pt>
                <c:pt idx="192181">
                  <c:v>19218.2</c:v>
                </c:pt>
                <c:pt idx="192182">
                  <c:v>19218.3</c:v>
                </c:pt>
                <c:pt idx="192183">
                  <c:v>19218.400000000001</c:v>
                </c:pt>
                <c:pt idx="192184">
                  <c:v>19218.5</c:v>
                </c:pt>
                <c:pt idx="192185">
                  <c:v>19218.599999999999</c:v>
                </c:pt>
                <c:pt idx="192186">
                  <c:v>19218.7</c:v>
                </c:pt>
                <c:pt idx="192187">
                  <c:v>19218.8</c:v>
                </c:pt>
                <c:pt idx="192188">
                  <c:v>19218.900000000001</c:v>
                </c:pt>
                <c:pt idx="192189">
                  <c:v>19219</c:v>
                </c:pt>
                <c:pt idx="192190">
                  <c:v>19219.099999999999</c:v>
                </c:pt>
                <c:pt idx="192191">
                  <c:v>19219.2</c:v>
                </c:pt>
                <c:pt idx="192192">
                  <c:v>19219.3</c:v>
                </c:pt>
                <c:pt idx="192193">
                  <c:v>19219.400000000001</c:v>
                </c:pt>
                <c:pt idx="192194">
                  <c:v>19219.5</c:v>
                </c:pt>
                <c:pt idx="192195">
                  <c:v>19219.599999999999</c:v>
                </c:pt>
                <c:pt idx="192196">
                  <c:v>19219.7</c:v>
                </c:pt>
                <c:pt idx="192197">
                  <c:v>19219.8</c:v>
                </c:pt>
                <c:pt idx="192198">
                  <c:v>19219.900000000001</c:v>
                </c:pt>
                <c:pt idx="192199">
                  <c:v>19220</c:v>
                </c:pt>
                <c:pt idx="192200">
                  <c:v>19220.099999999999</c:v>
                </c:pt>
                <c:pt idx="192201">
                  <c:v>19220.2</c:v>
                </c:pt>
                <c:pt idx="192202">
                  <c:v>19220.3</c:v>
                </c:pt>
                <c:pt idx="192203">
                  <c:v>19220.400000000001</c:v>
                </c:pt>
                <c:pt idx="192204">
                  <c:v>19220.5</c:v>
                </c:pt>
                <c:pt idx="192205">
                  <c:v>19220.599999999999</c:v>
                </c:pt>
                <c:pt idx="192206">
                  <c:v>19220.7</c:v>
                </c:pt>
                <c:pt idx="192207">
                  <c:v>19220.8</c:v>
                </c:pt>
                <c:pt idx="192208">
                  <c:v>19220.900000000001</c:v>
                </c:pt>
                <c:pt idx="192209">
                  <c:v>19221</c:v>
                </c:pt>
                <c:pt idx="192210">
                  <c:v>19221.099999999999</c:v>
                </c:pt>
                <c:pt idx="192211">
                  <c:v>19221.2</c:v>
                </c:pt>
                <c:pt idx="192212">
                  <c:v>19221.3</c:v>
                </c:pt>
                <c:pt idx="192213">
                  <c:v>19221.400000000001</c:v>
                </c:pt>
                <c:pt idx="192214">
                  <c:v>19221.5</c:v>
                </c:pt>
                <c:pt idx="192215">
                  <c:v>19221.599999999999</c:v>
                </c:pt>
                <c:pt idx="192216">
                  <c:v>19221.7</c:v>
                </c:pt>
                <c:pt idx="192217">
                  <c:v>19221.8</c:v>
                </c:pt>
                <c:pt idx="192218">
                  <c:v>19221.900000000001</c:v>
                </c:pt>
                <c:pt idx="192219">
                  <c:v>19222</c:v>
                </c:pt>
                <c:pt idx="192220">
                  <c:v>19222.099999999999</c:v>
                </c:pt>
                <c:pt idx="192221">
                  <c:v>19222.2</c:v>
                </c:pt>
                <c:pt idx="192222">
                  <c:v>19222.3</c:v>
                </c:pt>
                <c:pt idx="192223">
                  <c:v>19222.400000000001</c:v>
                </c:pt>
                <c:pt idx="192224">
                  <c:v>19222.5</c:v>
                </c:pt>
                <c:pt idx="192225">
                  <c:v>19222.599999999999</c:v>
                </c:pt>
                <c:pt idx="192226">
                  <c:v>19222.7</c:v>
                </c:pt>
                <c:pt idx="192227">
                  <c:v>19222.8</c:v>
                </c:pt>
                <c:pt idx="192228">
                  <c:v>19222.900000000001</c:v>
                </c:pt>
                <c:pt idx="192229">
                  <c:v>19223</c:v>
                </c:pt>
                <c:pt idx="192230">
                  <c:v>19223.099999999999</c:v>
                </c:pt>
                <c:pt idx="192231">
                  <c:v>19223.2</c:v>
                </c:pt>
                <c:pt idx="192232">
                  <c:v>19223.3</c:v>
                </c:pt>
                <c:pt idx="192233">
                  <c:v>19223.400000000001</c:v>
                </c:pt>
                <c:pt idx="192234">
                  <c:v>19223.5</c:v>
                </c:pt>
                <c:pt idx="192235">
                  <c:v>19223.599999999999</c:v>
                </c:pt>
                <c:pt idx="192236">
                  <c:v>19223.7</c:v>
                </c:pt>
                <c:pt idx="192237">
                  <c:v>19223.8</c:v>
                </c:pt>
                <c:pt idx="192238">
                  <c:v>19223.900000000001</c:v>
                </c:pt>
                <c:pt idx="192239">
                  <c:v>19224</c:v>
                </c:pt>
                <c:pt idx="192240">
                  <c:v>19224.099999999999</c:v>
                </c:pt>
                <c:pt idx="192241">
                  <c:v>19224.2</c:v>
                </c:pt>
                <c:pt idx="192242">
                  <c:v>19224.3</c:v>
                </c:pt>
                <c:pt idx="192243">
                  <c:v>19224.400000000001</c:v>
                </c:pt>
                <c:pt idx="192244">
                  <c:v>19224.5</c:v>
                </c:pt>
                <c:pt idx="192245">
                  <c:v>19224.599999999999</c:v>
                </c:pt>
                <c:pt idx="192246">
                  <c:v>19224.7</c:v>
                </c:pt>
                <c:pt idx="192247">
                  <c:v>19224.8</c:v>
                </c:pt>
                <c:pt idx="192248">
                  <c:v>19224.900000000001</c:v>
                </c:pt>
                <c:pt idx="192249">
                  <c:v>19225</c:v>
                </c:pt>
                <c:pt idx="192250">
                  <c:v>19225.099999999999</c:v>
                </c:pt>
                <c:pt idx="192251">
                  <c:v>19225.2</c:v>
                </c:pt>
                <c:pt idx="192252">
                  <c:v>19225.3</c:v>
                </c:pt>
                <c:pt idx="192253">
                  <c:v>19225.400000000001</c:v>
                </c:pt>
                <c:pt idx="192254">
                  <c:v>19225.5</c:v>
                </c:pt>
                <c:pt idx="192255">
                  <c:v>19225.599999999999</c:v>
                </c:pt>
                <c:pt idx="192256">
                  <c:v>19225.7</c:v>
                </c:pt>
                <c:pt idx="192257">
                  <c:v>19225.8</c:v>
                </c:pt>
                <c:pt idx="192258">
                  <c:v>19225.900000000001</c:v>
                </c:pt>
                <c:pt idx="192259">
                  <c:v>19226</c:v>
                </c:pt>
                <c:pt idx="192260">
                  <c:v>19226.099999999999</c:v>
                </c:pt>
                <c:pt idx="192261">
                  <c:v>19226.2</c:v>
                </c:pt>
                <c:pt idx="192262">
                  <c:v>19226.3</c:v>
                </c:pt>
                <c:pt idx="192263">
                  <c:v>19226.400000000001</c:v>
                </c:pt>
                <c:pt idx="192264">
                  <c:v>19226.5</c:v>
                </c:pt>
                <c:pt idx="192265">
                  <c:v>19226.599999999999</c:v>
                </c:pt>
                <c:pt idx="192266">
                  <c:v>19226.7</c:v>
                </c:pt>
                <c:pt idx="192267">
                  <c:v>19226.8</c:v>
                </c:pt>
                <c:pt idx="192268">
                  <c:v>19226.900000000001</c:v>
                </c:pt>
                <c:pt idx="192269">
                  <c:v>19227</c:v>
                </c:pt>
                <c:pt idx="192270">
                  <c:v>19227.099999999999</c:v>
                </c:pt>
                <c:pt idx="192271">
                  <c:v>19227.2</c:v>
                </c:pt>
                <c:pt idx="192272">
                  <c:v>19227.3</c:v>
                </c:pt>
                <c:pt idx="192273">
                  <c:v>19227.400000000001</c:v>
                </c:pt>
                <c:pt idx="192274">
                  <c:v>19227.5</c:v>
                </c:pt>
                <c:pt idx="192275">
                  <c:v>19227.599999999999</c:v>
                </c:pt>
                <c:pt idx="192276">
                  <c:v>19227.7</c:v>
                </c:pt>
                <c:pt idx="192277">
                  <c:v>19227.8</c:v>
                </c:pt>
                <c:pt idx="192278">
                  <c:v>19227.900000000001</c:v>
                </c:pt>
                <c:pt idx="192279">
                  <c:v>19228</c:v>
                </c:pt>
                <c:pt idx="192280">
                  <c:v>19228.099999999999</c:v>
                </c:pt>
                <c:pt idx="192281">
                  <c:v>19228.2</c:v>
                </c:pt>
                <c:pt idx="192282">
                  <c:v>19228.3</c:v>
                </c:pt>
                <c:pt idx="192283">
                  <c:v>19228.400000000001</c:v>
                </c:pt>
                <c:pt idx="192284">
                  <c:v>19228.5</c:v>
                </c:pt>
                <c:pt idx="192285">
                  <c:v>19228.599999999999</c:v>
                </c:pt>
                <c:pt idx="192286">
                  <c:v>19228.7</c:v>
                </c:pt>
                <c:pt idx="192287">
                  <c:v>19228.8</c:v>
                </c:pt>
                <c:pt idx="192288">
                  <c:v>19228.900000000001</c:v>
                </c:pt>
                <c:pt idx="192289">
                  <c:v>19229</c:v>
                </c:pt>
                <c:pt idx="192290">
                  <c:v>19229.099999999999</c:v>
                </c:pt>
                <c:pt idx="192291">
                  <c:v>19229.2</c:v>
                </c:pt>
                <c:pt idx="192292">
                  <c:v>19229.3</c:v>
                </c:pt>
                <c:pt idx="192293">
                  <c:v>19229.400000000001</c:v>
                </c:pt>
                <c:pt idx="192294">
                  <c:v>19229.5</c:v>
                </c:pt>
                <c:pt idx="192295">
                  <c:v>19229.599999999999</c:v>
                </c:pt>
                <c:pt idx="192296">
                  <c:v>19229.7</c:v>
                </c:pt>
                <c:pt idx="192297">
                  <c:v>19229.8</c:v>
                </c:pt>
                <c:pt idx="192298">
                  <c:v>19229.900000000001</c:v>
                </c:pt>
                <c:pt idx="192299">
                  <c:v>19230</c:v>
                </c:pt>
                <c:pt idx="192300">
                  <c:v>19230.099999999999</c:v>
                </c:pt>
                <c:pt idx="192301">
                  <c:v>19230.2</c:v>
                </c:pt>
                <c:pt idx="192302">
                  <c:v>19230.3</c:v>
                </c:pt>
                <c:pt idx="192303">
                  <c:v>19230.400000000001</c:v>
                </c:pt>
                <c:pt idx="192304">
                  <c:v>19230.5</c:v>
                </c:pt>
                <c:pt idx="192305">
                  <c:v>19230.599999999999</c:v>
                </c:pt>
                <c:pt idx="192306">
                  <c:v>19230.7</c:v>
                </c:pt>
                <c:pt idx="192307">
                  <c:v>19230.8</c:v>
                </c:pt>
                <c:pt idx="192308">
                  <c:v>19230.900000000001</c:v>
                </c:pt>
                <c:pt idx="192309">
                  <c:v>19231</c:v>
                </c:pt>
                <c:pt idx="192310">
                  <c:v>19231.099999999999</c:v>
                </c:pt>
                <c:pt idx="192311">
                  <c:v>19231.2</c:v>
                </c:pt>
                <c:pt idx="192312">
                  <c:v>19231.3</c:v>
                </c:pt>
                <c:pt idx="192313">
                  <c:v>19231.400000000001</c:v>
                </c:pt>
                <c:pt idx="192314">
                  <c:v>19231.5</c:v>
                </c:pt>
                <c:pt idx="192315">
                  <c:v>19231.599999999999</c:v>
                </c:pt>
                <c:pt idx="192316">
                  <c:v>19231.7</c:v>
                </c:pt>
                <c:pt idx="192317">
                  <c:v>19231.8</c:v>
                </c:pt>
                <c:pt idx="192318">
                  <c:v>19231.900000000001</c:v>
                </c:pt>
                <c:pt idx="192319">
                  <c:v>19232</c:v>
                </c:pt>
                <c:pt idx="192320">
                  <c:v>19232.099999999999</c:v>
                </c:pt>
                <c:pt idx="192321">
                  <c:v>19232.2</c:v>
                </c:pt>
                <c:pt idx="192322">
                  <c:v>19232.3</c:v>
                </c:pt>
                <c:pt idx="192323">
                  <c:v>19232.400000000001</c:v>
                </c:pt>
                <c:pt idx="192324">
                  <c:v>19232.5</c:v>
                </c:pt>
                <c:pt idx="192325">
                  <c:v>19232.599999999999</c:v>
                </c:pt>
                <c:pt idx="192326">
                  <c:v>19232.7</c:v>
                </c:pt>
                <c:pt idx="192327">
                  <c:v>19232.8</c:v>
                </c:pt>
                <c:pt idx="192328">
                  <c:v>19232.900000000001</c:v>
                </c:pt>
                <c:pt idx="192329">
                  <c:v>19233</c:v>
                </c:pt>
                <c:pt idx="192330">
                  <c:v>19233.099999999999</c:v>
                </c:pt>
                <c:pt idx="192331">
                  <c:v>19233.2</c:v>
                </c:pt>
                <c:pt idx="192332">
                  <c:v>19233.3</c:v>
                </c:pt>
                <c:pt idx="192333">
                  <c:v>19233.400000000001</c:v>
                </c:pt>
                <c:pt idx="192334">
                  <c:v>19233.5</c:v>
                </c:pt>
                <c:pt idx="192335">
                  <c:v>19233.599999999999</c:v>
                </c:pt>
                <c:pt idx="192336">
                  <c:v>19233.7</c:v>
                </c:pt>
                <c:pt idx="192337">
                  <c:v>19233.8</c:v>
                </c:pt>
                <c:pt idx="192338">
                  <c:v>19233.900000000001</c:v>
                </c:pt>
                <c:pt idx="192339">
                  <c:v>19234</c:v>
                </c:pt>
                <c:pt idx="192340">
                  <c:v>19234.099999999999</c:v>
                </c:pt>
                <c:pt idx="192341">
                  <c:v>19234.2</c:v>
                </c:pt>
                <c:pt idx="192342">
                  <c:v>19234.3</c:v>
                </c:pt>
                <c:pt idx="192343">
                  <c:v>19234.400000000001</c:v>
                </c:pt>
                <c:pt idx="192344">
                  <c:v>19234.5</c:v>
                </c:pt>
                <c:pt idx="192345">
                  <c:v>19234.599999999999</c:v>
                </c:pt>
                <c:pt idx="192346">
                  <c:v>19234.7</c:v>
                </c:pt>
                <c:pt idx="192347">
                  <c:v>19234.8</c:v>
                </c:pt>
                <c:pt idx="192348">
                  <c:v>19234.900000000001</c:v>
                </c:pt>
                <c:pt idx="192349">
                  <c:v>19235</c:v>
                </c:pt>
                <c:pt idx="192350">
                  <c:v>19235.099999999999</c:v>
                </c:pt>
                <c:pt idx="192351">
                  <c:v>19235.2</c:v>
                </c:pt>
                <c:pt idx="192352">
                  <c:v>19235.3</c:v>
                </c:pt>
                <c:pt idx="192353">
                  <c:v>19235.400000000001</c:v>
                </c:pt>
                <c:pt idx="192354">
                  <c:v>19235.5</c:v>
                </c:pt>
                <c:pt idx="192355">
                  <c:v>19235.599999999999</c:v>
                </c:pt>
                <c:pt idx="192356">
                  <c:v>19235.7</c:v>
                </c:pt>
                <c:pt idx="192357">
                  <c:v>19235.8</c:v>
                </c:pt>
                <c:pt idx="192358">
                  <c:v>19235.900000000001</c:v>
                </c:pt>
                <c:pt idx="192359">
                  <c:v>19236</c:v>
                </c:pt>
                <c:pt idx="192360">
                  <c:v>19236.099999999999</c:v>
                </c:pt>
                <c:pt idx="192361">
                  <c:v>19236.2</c:v>
                </c:pt>
                <c:pt idx="192362">
                  <c:v>19236.3</c:v>
                </c:pt>
                <c:pt idx="192363">
                  <c:v>19236.400000000001</c:v>
                </c:pt>
                <c:pt idx="192364">
                  <c:v>19236.5</c:v>
                </c:pt>
                <c:pt idx="192365">
                  <c:v>19236.599999999999</c:v>
                </c:pt>
                <c:pt idx="192366">
                  <c:v>19236.7</c:v>
                </c:pt>
                <c:pt idx="192367">
                  <c:v>19236.8</c:v>
                </c:pt>
                <c:pt idx="192368">
                  <c:v>19236.900000000001</c:v>
                </c:pt>
                <c:pt idx="192369">
                  <c:v>19237</c:v>
                </c:pt>
                <c:pt idx="192370">
                  <c:v>19237.099999999999</c:v>
                </c:pt>
                <c:pt idx="192371">
                  <c:v>19237.2</c:v>
                </c:pt>
                <c:pt idx="192372">
                  <c:v>19237.3</c:v>
                </c:pt>
                <c:pt idx="192373">
                  <c:v>19237.400000000001</c:v>
                </c:pt>
                <c:pt idx="192374">
                  <c:v>19237.5</c:v>
                </c:pt>
                <c:pt idx="192375">
                  <c:v>19237.599999999999</c:v>
                </c:pt>
                <c:pt idx="192376">
                  <c:v>19237.7</c:v>
                </c:pt>
                <c:pt idx="192377">
                  <c:v>19237.8</c:v>
                </c:pt>
                <c:pt idx="192378">
                  <c:v>19237.900000000001</c:v>
                </c:pt>
                <c:pt idx="192379">
                  <c:v>19238</c:v>
                </c:pt>
                <c:pt idx="192380">
                  <c:v>19238.099999999999</c:v>
                </c:pt>
                <c:pt idx="192381">
                  <c:v>19238.2</c:v>
                </c:pt>
                <c:pt idx="192382">
                  <c:v>19238.3</c:v>
                </c:pt>
                <c:pt idx="192383">
                  <c:v>19238.400000000001</c:v>
                </c:pt>
                <c:pt idx="192384">
                  <c:v>19238.5</c:v>
                </c:pt>
                <c:pt idx="192385">
                  <c:v>19238.599999999999</c:v>
                </c:pt>
                <c:pt idx="192386">
                  <c:v>19238.7</c:v>
                </c:pt>
                <c:pt idx="192387">
                  <c:v>19238.8</c:v>
                </c:pt>
                <c:pt idx="192388">
                  <c:v>19238.900000000001</c:v>
                </c:pt>
                <c:pt idx="192389">
                  <c:v>19239</c:v>
                </c:pt>
                <c:pt idx="192390">
                  <c:v>19239.099999999999</c:v>
                </c:pt>
                <c:pt idx="192391">
                  <c:v>19239.2</c:v>
                </c:pt>
                <c:pt idx="192392">
                  <c:v>19239.3</c:v>
                </c:pt>
                <c:pt idx="192393">
                  <c:v>19239.400000000001</c:v>
                </c:pt>
                <c:pt idx="192394">
                  <c:v>19239.5</c:v>
                </c:pt>
                <c:pt idx="192395">
                  <c:v>19239.599999999999</c:v>
                </c:pt>
                <c:pt idx="192396">
                  <c:v>19239.7</c:v>
                </c:pt>
                <c:pt idx="192397">
                  <c:v>19239.8</c:v>
                </c:pt>
                <c:pt idx="192398">
                  <c:v>19239.900000000001</c:v>
                </c:pt>
                <c:pt idx="192399">
                  <c:v>19240</c:v>
                </c:pt>
                <c:pt idx="192400">
                  <c:v>19240.099999999999</c:v>
                </c:pt>
                <c:pt idx="192401">
                  <c:v>19240.2</c:v>
                </c:pt>
                <c:pt idx="192402">
                  <c:v>19240.3</c:v>
                </c:pt>
                <c:pt idx="192403">
                  <c:v>19240.400000000001</c:v>
                </c:pt>
                <c:pt idx="192404">
                  <c:v>19240.5</c:v>
                </c:pt>
                <c:pt idx="192405">
                  <c:v>19240.599999999999</c:v>
                </c:pt>
                <c:pt idx="192406">
                  <c:v>19240.7</c:v>
                </c:pt>
                <c:pt idx="192407">
                  <c:v>19240.8</c:v>
                </c:pt>
                <c:pt idx="192408">
                  <c:v>19240.900000000001</c:v>
                </c:pt>
                <c:pt idx="192409">
                  <c:v>19241</c:v>
                </c:pt>
                <c:pt idx="192410">
                  <c:v>19241.099999999999</c:v>
                </c:pt>
                <c:pt idx="192411">
                  <c:v>19241.2</c:v>
                </c:pt>
                <c:pt idx="192412">
                  <c:v>19241.3</c:v>
                </c:pt>
                <c:pt idx="192413">
                  <c:v>19241.400000000001</c:v>
                </c:pt>
                <c:pt idx="192414">
                  <c:v>19241.5</c:v>
                </c:pt>
                <c:pt idx="192415">
                  <c:v>19241.599999999999</c:v>
                </c:pt>
                <c:pt idx="192416">
                  <c:v>19241.7</c:v>
                </c:pt>
                <c:pt idx="192417">
                  <c:v>19241.8</c:v>
                </c:pt>
                <c:pt idx="192418">
                  <c:v>19241.900000000001</c:v>
                </c:pt>
                <c:pt idx="192419">
                  <c:v>19242</c:v>
                </c:pt>
                <c:pt idx="192420">
                  <c:v>19242.099999999999</c:v>
                </c:pt>
                <c:pt idx="192421">
                  <c:v>19242.2</c:v>
                </c:pt>
                <c:pt idx="192422">
                  <c:v>19242.3</c:v>
                </c:pt>
                <c:pt idx="192423">
                  <c:v>19242.400000000001</c:v>
                </c:pt>
                <c:pt idx="192424">
                  <c:v>19242.5</c:v>
                </c:pt>
                <c:pt idx="192425">
                  <c:v>19242.599999999999</c:v>
                </c:pt>
                <c:pt idx="192426">
                  <c:v>19242.7</c:v>
                </c:pt>
                <c:pt idx="192427">
                  <c:v>19242.8</c:v>
                </c:pt>
                <c:pt idx="192428">
                  <c:v>19242.900000000001</c:v>
                </c:pt>
                <c:pt idx="192429">
                  <c:v>19243</c:v>
                </c:pt>
                <c:pt idx="192430">
                  <c:v>19243.099999999999</c:v>
                </c:pt>
                <c:pt idx="192431">
                  <c:v>19243.2</c:v>
                </c:pt>
                <c:pt idx="192432">
                  <c:v>19243.3</c:v>
                </c:pt>
                <c:pt idx="192433">
                  <c:v>19243.400000000001</c:v>
                </c:pt>
                <c:pt idx="192434">
                  <c:v>19243.5</c:v>
                </c:pt>
                <c:pt idx="192435">
                  <c:v>19243.599999999999</c:v>
                </c:pt>
                <c:pt idx="192436">
                  <c:v>19243.7</c:v>
                </c:pt>
                <c:pt idx="192437">
                  <c:v>19243.8</c:v>
                </c:pt>
                <c:pt idx="192438">
                  <c:v>19243.900000000001</c:v>
                </c:pt>
                <c:pt idx="192439">
                  <c:v>19244</c:v>
                </c:pt>
                <c:pt idx="192440">
                  <c:v>19244.099999999999</c:v>
                </c:pt>
                <c:pt idx="192441">
                  <c:v>19244.2</c:v>
                </c:pt>
                <c:pt idx="192442">
                  <c:v>19244.3</c:v>
                </c:pt>
                <c:pt idx="192443">
                  <c:v>19244.400000000001</c:v>
                </c:pt>
                <c:pt idx="192444">
                  <c:v>19244.5</c:v>
                </c:pt>
                <c:pt idx="192445">
                  <c:v>19244.599999999999</c:v>
                </c:pt>
                <c:pt idx="192446">
                  <c:v>19244.7</c:v>
                </c:pt>
                <c:pt idx="192447">
                  <c:v>19244.8</c:v>
                </c:pt>
                <c:pt idx="192448">
                  <c:v>19244.900000000001</c:v>
                </c:pt>
                <c:pt idx="192449">
                  <c:v>19245</c:v>
                </c:pt>
                <c:pt idx="192450">
                  <c:v>19245.099999999999</c:v>
                </c:pt>
                <c:pt idx="192451">
                  <c:v>19245.2</c:v>
                </c:pt>
                <c:pt idx="192452">
                  <c:v>19245.3</c:v>
                </c:pt>
                <c:pt idx="192453">
                  <c:v>19245.400000000001</c:v>
                </c:pt>
                <c:pt idx="192454">
                  <c:v>19245.5</c:v>
                </c:pt>
                <c:pt idx="192455">
                  <c:v>19245.599999999999</c:v>
                </c:pt>
                <c:pt idx="192456">
                  <c:v>19245.7</c:v>
                </c:pt>
                <c:pt idx="192457">
                  <c:v>19245.8</c:v>
                </c:pt>
                <c:pt idx="192458">
                  <c:v>19245.900000000001</c:v>
                </c:pt>
                <c:pt idx="192459">
                  <c:v>19246</c:v>
                </c:pt>
                <c:pt idx="192460">
                  <c:v>19246.099999999999</c:v>
                </c:pt>
                <c:pt idx="192461">
                  <c:v>19246.2</c:v>
                </c:pt>
                <c:pt idx="192462">
                  <c:v>19246.3</c:v>
                </c:pt>
                <c:pt idx="192463">
                  <c:v>19246.400000000001</c:v>
                </c:pt>
                <c:pt idx="192464">
                  <c:v>19246.5</c:v>
                </c:pt>
                <c:pt idx="192465">
                  <c:v>19246.599999999999</c:v>
                </c:pt>
                <c:pt idx="192466">
                  <c:v>19246.7</c:v>
                </c:pt>
                <c:pt idx="192467">
                  <c:v>19246.8</c:v>
                </c:pt>
                <c:pt idx="192468">
                  <c:v>19246.900000000001</c:v>
                </c:pt>
                <c:pt idx="192469">
                  <c:v>19247</c:v>
                </c:pt>
                <c:pt idx="192470">
                  <c:v>19247.099999999999</c:v>
                </c:pt>
                <c:pt idx="192471">
                  <c:v>19247.2</c:v>
                </c:pt>
                <c:pt idx="192472">
                  <c:v>19247.3</c:v>
                </c:pt>
                <c:pt idx="192473">
                  <c:v>19247.400000000001</c:v>
                </c:pt>
                <c:pt idx="192474">
                  <c:v>19247.5</c:v>
                </c:pt>
                <c:pt idx="192475">
                  <c:v>19247.599999999999</c:v>
                </c:pt>
                <c:pt idx="192476">
                  <c:v>19247.7</c:v>
                </c:pt>
                <c:pt idx="192477">
                  <c:v>19247.8</c:v>
                </c:pt>
                <c:pt idx="192478">
                  <c:v>19247.900000000001</c:v>
                </c:pt>
                <c:pt idx="192479">
                  <c:v>19248</c:v>
                </c:pt>
                <c:pt idx="192480">
                  <c:v>19248.099999999999</c:v>
                </c:pt>
                <c:pt idx="192481">
                  <c:v>19248.2</c:v>
                </c:pt>
                <c:pt idx="192482">
                  <c:v>19248.3</c:v>
                </c:pt>
                <c:pt idx="192483">
                  <c:v>19248.400000000001</c:v>
                </c:pt>
                <c:pt idx="192484">
                  <c:v>19248.5</c:v>
                </c:pt>
                <c:pt idx="192485">
                  <c:v>19248.599999999999</c:v>
                </c:pt>
                <c:pt idx="192486">
                  <c:v>19248.7</c:v>
                </c:pt>
                <c:pt idx="192487">
                  <c:v>19248.8</c:v>
                </c:pt>
                <c:pt idx="192488">
                  <c:v>19248.900000000001</c:v>
                </c:pt>
                <c:pt idx="192489">
                  <c:v>19249</c:v>
                </c:pt>
                <c:pt idx="192490">
                  <c:v>19249.099999999999</c:v>
                </c:pt>
                <c:pt idx="192491">
                  <c:v>19249.2</c:v>
                </c:pt>
                <c:pt idx="192492">
                  <c:v>19249.3</c:v>
                </c:pt>
                <c:pt idx="192493">
                  <c:v>19249.400000000001</c:v>
                </c:pt>
                <c:pt idx="192494">
                  <c:v>19249.5</c:v>
                </c:pt>
                <c:pt idx="192495">
                  <c:v>19249.599999999999</c:v>
                </c:pt>
                <c:pt idx="192496">
                  <c:v>19249.7</c:v>
                </c:pt>
                <c:pt idx="192497">
                  <c:v>19249.8</c:v>
                </c:pt>
                <c:pt idx="192498">
                  <c:v>19249.900000000001</c:v>
                </c:pt>
                <c:pt idx="192499">
                  <c:v>19250</c:v>
                </c:pt>
                <c:pt idx="192500">
                  <c:v>19250.099999999999</c:v>
                </c:pt>
                <c:pt idx="192501">
                  <c:v>19250.2</c:v>
                </c:pt>
                <c:pt idx="192502">
                  <c:v>19250.3</c:v>
                </c:pt>
                <c:pt idx="192503">
                  <c:v>19250.400000000001</c:v>
                </c:pt>
                <c:pt idx="192504">
                  <c:v>19250.5</c:v>
                </c:pt>
                <c:pt idx="192505">
                  <c:v>19250.599999999999</c:v>
                </c:pt>
                <c:pt idx="192506">
                  <c:v>19250.7</c:v>
                </c:pt>
                <c:pt idx="192507">
                  <c:v>19250.8</c:v>
                </c:pt>
                <c:pt idx="192508">
                  <c:v>19250.900000000001</c:v>
                </c:pt>
                <c:pt idx="192509">
                  <c:v>19251</c:v>
                </c:pt>
                <c:pt idx="192510">
                  <c:v>19251.099999999999</c:v>
                </c:pt>
                <c:pt idx="192511">
                  <c:v>19251.2</c:v>
                </c:pt>
                <c:pt idx="192512">
                  <c:v>19251.3</c:v>
                </c:pt>
                <c:pt idx="192513">
                  <c:v>19251.400000000001</c:v>
                </c:pt>
                <c:pt idx="192514">
                  <c:v>19251.5</c:v>
                </c:pt>
                <c:pt idx="192515">
                  <c:v>19251.599999999999</c:v>
                </c:pt>
                <c:pt idx="192516">
                  <c:v>19251.7</c:v>
                </c:pt>
                <c:pt idx="192517">
                  <c:v>19251.8</c:v>
                </c:pt>
                <c:pt idx="192518">
                  <c:v>19251.900000000001</c:v>
                </c:pt>
                <c:pt idx="192519">
                  <c:v>19252</c:v>
                </c:pt>
                <c:pt idx="192520">
                  <c:v>19252.099999999999</c:v>
                </c:pt>
                <c:pt idx="192521">
                  <c:v>19252.2</c:v>
                </c:pt>
                <c:pt idx="192522">
                  <c:v>19252.3</c:v>
                </c:pt>
                <c:pt idx="192523">
                  <c:v>19252.400000000001</c:v>
                </c:pt>
                <c:pt idx="192524">
                  <c:v>19252.5</c:v>
                </c:pt>
                <c:pt idx="192525">
                  <c:v>19252.599999999999</c:v>
                </c:pt>
                <c:pt idx="192526">
                  <c:v>19252.7</c:v>
                </c:pt>
                <c:pt idx="192527">
                  <c:v>19252.8</c:v>
                </c:pt>
                <c:pt idx="192528">
                  <c:v>19252.900000000001</c:v>
                </c:pt>
                <c:pt idx="192529">
                  <c:v>19253</c:v>
                </c:pt>
                <c:pt idx="192530">
                  <c:v>19253.099999999999</c:v>
                </c:pt>
                <c:pt idx="192531">
                  <c:v>19253.2</c:v>
                </c:pt>
                <c:pt idx="192532">
                  <c:v>19253.3</c:v>
                </c:pt>
                <c:pt idx="192533">
                  <c:v>19253.400000000001</c:v>
                </c:pt>
                <c:pt idx="192534">
                  <c:v>19253.5</c:v>
                </c:pt>
                <c:pt idx="192535">
                  <c:v>19253.599999999999</c:v>
                </c:pt>
                <c:pt idx="192536">
                  <c:v>19253.7</c:v>
                </c:pt>
                <c:pt idx="192537">
                  <c:v>19253.8</c:v>
                </c:pt>
                <c:pt idx="192538">
                  <c:v>19253.900000000001</c:v>
                </c:pt>
                <c:pt idx="192539">
                  <c:v>19254</c:v>
                </c:pt>
                <c:pt idx="192540">
                  <c:v>19254.099999999999</c:v>
                </c:pt>
                <c:pt idx="192541">
                  <c:v>19254.2</c:v>
                </c:pt>
                <c:pt idx="192542">
                  <c:v>19254.3</c:v>
                </c:pt>
                <c:pt idx="192543">
                  <c:v>19254.400000000001</c:v>
                </c:pt>
                <c:pt idx="192544">
                  <c:v>19254.5</c:v>
                </c:pt>
                <c:pt idx="192545">
                  <c:v>19254.599999999999</c:v>
                </c:pt>
                <c:pt idx="192546">
                  <c:v>19254.7</c:v>
                </c:pt>
                <c:pt idx="192547">
                  <c:v>19254.8</c:v>
                </c:pt>
                <c:pt idx="192548">
                  <c:v>19254.900000000001</c:v>
                </c:pt>
                <c:pt idx="192549">
                  <c:v>19255</c:v>
                </c:pt>
                <c:pt idx="192550">
                  <c:v>19255.099999999999</c:v>
                </c:pt>
                <c:pt idx="192551">
                  <c:v>19255.2</c:v>
                </c:pt>
                <c:pt idx="192552">
                  <c:v>19255.3</c:v>
                </c:pt>
                <c:pt idx="192553">
                  <c:v>19255.400000000001</c:v>
                </c:pt>
                <c:pt idx="192554">
                  <c:v>19255.5</c:v>
                </c:pt>
                <c:pt idx="192555">
                  <c:v>19255.599999999999</c:v>
                </c:pt>
                <c:pt idx="192556">
                  <c:v>19255.7</c:v>
                </c:pt>
                <c:pt idx="192557">
                  <c:v>19255.8</c:v>
                </c:pt>
                <c:pt idx="192558">
                  <c:v>19255.900000000001</c:v>
                </c:pt>
                <c:pt idx="192559">
                  <c:v>19256</c:v>
                </c:pt>
                <c:pt idx="192560">
                  <c:v>19256.099999999999</c:v>
                </c:pt>
                <c:pt idx="192561">
                  <c:v>19256.2</c:v>
                </c:pt>
                <c:pt idx="192562">
                  <c:v>19256.3</c:v>
                </c:pt>
                <c:pt idx="192563">
                  <c:v>19256.400000000001</c:v>
                </c:pt>
                <c:pt idx="192564">
                  <c:v>19256.5</c:v>
                </c:pt>
                <c:pt idx="192565">
                  <c:v>19256.599999999999</c:v>
                </c:pt>
                <c:pt idx="192566">
                  <c:v>19256.7</c:v>
                </c:pt>
                <c:pt idx="192567">
                  <c:v>19256.8</c:v>
                </c:pt>
                <c:pt idx="192568">
                  <c:v>19256.900000000001</c:v>
                </c:pt>
                <c:pt idx="192569">
                  <c:v>19257</c:v>
                </c:pt>
                <c:pt idx="192570">
                  <c:v>19257.099999999999</c:v>
                </c:pt>
                <c:pt idx="192571">
                  <c:v>19257.2</c:v>
                </c:pt>
                <c:pt idx="192572">
                  <c:v>19257.3</c:v>
                </c:pt>
                <c:pt idx="192573">
                  <c:v>19257.400000000001</c:v>
                </c:pt>
                <c:pt idx="192574">
                  <c:v>19257.5</c:v>
                </c:pt>
                <c:pt idx="192575">
                  <c:v>19257.599999999999</c:v>
                </c:pt>
                <c:pt idx="192576">
                  <c:v>19257.7</c:v>
                </c:pt>
                <c:pt idx="192577">
                  <c:v>19257.8</c:v>
                </c:pt>
                <c:pt idx="192578">
                  <c:v>19257.900000000001</c:v>
                </c:pt>
                <c:pt idx="192579">
                  <c:v>19258</c:v>
                </c:pt>
                <c:pt idx="192580">
                  <c:v>19258.099999999999</c:v>
                </c:pt>
                <c:pt idx="192581">
                  <c:v>19258.2</c:v>
                </c:pt>
                <c:pt idx="192582">
                  <c:v>19258.3</c:v>
                </c:pt>
                <c:pt idx="192583">
                  <c:v>19258.400000000001</c:v>
                </c:pt>
                <c:pt idx="192584">
                  <c:v>19258.5</c:v>
                </c:pt>
                <c:pt idx="192585">
                  <c:v>19258.599999999999</c:v>
                </c:pt>
                <c:pt idx="192586">
                  <c:v>19258.7</c:v>
                </c:pt>
                <c:pt idx="192587">
                  <c:v>19258.8</c:v>
                </c:pt>
                <c:pt idx="192588">
                  <c:v>19258.900000000001</c:v>
                </c:pt>
                <c:pt idx="192589">
                  <c:v>19259</c:v>
                </c:pt>
                <c:pt idx="192590">
                  <c:v>19259.099999999999</c:v>
                </c:pt>
                <c:pt idx="192591">
                  <c:v>19259.2</c:v>
                </c:pt>
                <c:pt idx="192592">
                  <c:v>19259.3</c:v>
                </c:pt>
                <c:pt idx="192593">
                  <c:v>19259.400000000001</c:v>
                </c:pt>
                <c:pt idx="192594">
                  <c:v>19259.5</c:v>
                </c:pt>
                <c:pt idx="192595">
                  <c:v>19259.599999999999</c:v>
                </c:pt>
                <c:pt idx="192596">
                  <c:v>19259.7</c:v>
                </c:pt>
                <c:pt idx="192597">
                  <c:v>19259.8</c:v>
                </c:pt>
                <c:pt idx="192598">
                  <c:v>19259.900000000001</c:v>
                </c:pt>
                <c:pt idx="192599">
                  <c:v>19260</c:v>
                </c:pt>
                <c:pt idx="192600">
                  <c:v>19260.099999999999</c:v>
                </c:pt>
                <c:pt idx="192601">
                  <c:v>19260.2</c:v>
                </c:pt>
                <c:pt idx="192602">
                  <c:v>19260.3</c:v>
                </c:pt>
                <c:pt idx="192603">
                  <c:v>19260.400000000001</c:v>
                </c:pt>
                <c:pt idx="192604">
                  <c:v>19260.5</c:v>
                </c:pt>
                <c:pt idx="192605">
                  <c:v>19260.599999999999</c:v>
                </c:pt>
                <c:pt idx="192606">
                  <c:v>19260.7</c:v>
                </c:pt>
                <c:pt idx="192607">
                  <c:v>19260.8</c:v>
                </c:pt>
                <c:pt idx="192608">
                  <c:v>19260.900000000001</c:v>
                </c:pt>
                <c:pt idx="192609">
                  <c:v>19261</c:v>
                </c:pt>
                <c:pt idx="192610">
                  <c:v>19261.099999999999</c:v>
                </c:pt>
                <c:pt idx="192611">
                  <c:v>19261.2</c:v>
                </c:pt>
                <c:pt idx="192612">
                  <c:v>19261.3</c:v>
                </c:pt>
                <c:pt idx="192613">
                  <c:v>19261.400000000001</c:v>
                </c:pt>
                <c:pt idx="192614">
                  <c:v>19261.5</c:v>
                </c:pt>
                <c:pt idx="192615">
                  <c:v>19261.599999999999</c:v>
                </c:pt>
                <c:pt idx="192616">
                  <c:v>19261.7</c:v>
                </c:pt>
                <c:pt idx="192617">
                  <c:v>19261.8</c:v>
                </c:pt>
                <c:pt idx="192618">
                  <c:v>19261.900000000001</c:v>
                </c:pt>
                <c:pt idx="192619">
                  <c:v>19262</c:v>
                </c:pt>
                <c:pt idx="192620">
                  <c:v>19262.099999999999</c:v>
                </c:pt>
                <c:pt idx="192621">
                  <c:v>19262.2</c:v>
                </c:pt>
                <c:pt idx="192622">
                  <c:v>19262.3</c:v>
                </c:pt>
                <c:pt idx="192623">
                  <c:v>19262.400000000001</c:v>
                </c:pt>
                <c:pt idx="192624">
                  <c:v>19262.5</c:v>
                </c:pt>
                <c:pt idx="192625">
                  <c:v>19262.599999999999</c:v>
                </c:pt>
                <c:pt idx="192626">
                  <c:v>19262.7</c:v>
                </c:pt>
                <c:pt idx="192627">
                  <c:v>19262.8</c:v>
                </c:pt>
                <c:pt idx="192628">
                  <c:v>19262.900000000001</c:v>
                </c:pt>
                <c:pt idx="192629">
                  <c:v>19263</c:v>
                </c:pt>
                <c:pt idx="192630">
                  <c:v>19263.099999999999</c:v>
                </c:pt>
                <c:pt idx="192631">
                  <c:v>19263.2</c:v>
                </c:pt>
                <c:pt idx="192632">
                  <c:v>19263.3</c:v>
                </c:pt>
                <c:pt idx="192633">
                  <c:v>19263.400000000001</c:v>
                </c:pt>
                <c:pt idx="192634">
                  <c:v>19263.5</c:v>
                </c:pt>
                <c:pt idx="192635">
                  <c:v>19263.599999999999</c:v>
                </c:pt>
                <c:pt idx="192636">
                  <c:v>19263.7</c:v>
                </c:pt>
                <c:pt idx="192637">
                  <c:v>19263.8</c:v>
                </c:pt>
                <c:pt idx="192638">
                  <c:v>19263.900000000001</c:v>
                </c:pt>
                <c:pt idx="192639">
                  <c:v>19264</c:v>
                </c:pt>
                <c:pt idx="192640">
                  <c:v>19264.099999999999</c:v>
                </c:pt>
                <c:pt idx="192641">
                  <c:v>19264.2</c:v>
                </c:pt>
                <c:pt idx="192642">
                  <c:v>19264.3</c:v>
                </c:pt>
                <c:pt idx="192643">
                  <c:v>19264.400000000001</c:v>
                </c:pt>
                <c:pt idx="192644">
                  <c:v>19264.5</c:v>
                </c:pt>
                <c:pt idx="192645">
                  <c:v>19264.599999999999</c:v>
                </c:pt>
                <c:pt idx="192646">
                  <c:v>19264.7</c:v>
                </c:pt>
                <c:pt idx="192647">
                  <c:v>19264.8</c:v>
                </c:pt>
                <c:pt idx="192648">
                  <c:v>19264.900000000001</c:v>
                </c:pt>
                <c:pt idx="192649">
                  <c:v>19265</c:v>
                </c:pt>
                <c:pt idx="192650">
                  <c:v>19265.099999999999</c:v>
                </c:pt>
                <c:pt idx="192651">
                  <c:v>19265.2</c:v>
                </c:pt>
                <c:pt idx="192652">
                  <c:v>19265.3</c:v>
                </c:pt>
                <c:pt idx="192653">
                  <c:v>19265.400000000001</c:v>
                </c:pt>
                <c:pt idx="192654">
                  <c:v>19265.5</c:v>
                </c:pt>
                <c:pt idx="192655">
                  <c:v>19265.599999999999</c:v>
                </c:pt>
                <c:pt idx="192656">
                  <c:v>19265.7</c:v>
                </c:pt>
                <c:pt idx="192657">
                  <c:v>19265.8</c:v>
                </c:pt>
                <c:pt idx="192658">
                  <c:v>19265.900000000001</c:v>
                </c:pt>
                <c:pt idx="192659">
                  <c:v>19266</c:v>
                </c:pt>
                <c:pt idx="192660">
                  <c:v>19266.099999999999</c:v>
                </c:pt>
                <c:pt idx="192661">
                  <c:v>19266.2</c:v>
                </c:pt>
                <c:pt idx="192662">
                  <c:v>19266.3</c:v>
                </c:pt>
                <c:pt idx="192663">
                  <c:v>19266.400000000001</c:v>
                </c:pt>
                <c:pt idx="192664">
                  <c:v>19266.5</c:v>
                </c:pt>
                <c:pt idx="192665">
                  <c:v>19266.599999999999</c:v>
                </c:pt>
                <c:pt idx="192666">
                  <c:v>19266.7</c:v>
                </c:pt>
                <c:pt idx="192667">
                  <c:v>19266.8</c:v>
                </c:pt>
                <c:pt idx="192668">
                  <c:v>19266.900000000001</c:v>
                </c:pt>
                <c:pt idx="192669">
                  <c:v>19267</c:v>
                </c:pt>
                <c:pt idx="192670">
                  <c:v>19267.099999999999</c:v>
                </c:pt>
                <c:pt idx="192671">
                  <c:v>19267.2</c:v>
                </c:pt>
                <c:pt idx="192672">
                  <c:v>19267.3</c:v>
                </c:pt>
                <c:pt idx="192673">
                  <c:v>19267.400000000001</c:v>
                </c:pt>
                <c:pt idx="192674">
                  <c:v>19267.5</c:v>
                </c:pt>
                <c:pt idx="192675">
                  <c:v>19267.599999999999</c:v>
                </c:pt>
                <c:pt idx="192676">
                  <c:v>19267.7</c:v>
                </c:pt>
                <c:pt idx="192677">
                  <c:v>19267.8</c:v>
                </c:pt>
                <c:pt idx="192678">
                  <c:v>19267.900000000001</c:v>
                </c:pt>
                <c:pt idx="192679">
                  <c:v>19268</c:v>
                </c:pt>
                <c:pt idx="192680">
                  <c:v>19268.099999999999</c:v>
                </c:pt>
                <c:pt idx="192681">
                  <c:v>19268.2</c:v>
                </c:pt>
                <c:pt idx="192682">
                  <c:v>19268.3</c:v>
                </c:pt>
                <c:pt idx="192683">
                  <c:v>19268.400000000001</c:v>
                </c:pt>
                <c:pt idx="192684">
                  <c:v>19268.5</c:v>
                </c:pt>
                <c:pt idx="192685">
                  <c:v>19268.599999999999</c:v>
                </c:pt>
                <c:pt idx="192686">
                  <c:v>19268.7</c:v>
                </c:pt>
                <c:pt idx="192687">
                  <c:v>19268.8</c:v>
                </c:pt>
                <c:pt idx="192688">
                  <c:v>19268.900000000001</c:v>
                </c:pt>
                <c:pt idx="192689">
                  <c:v>19269</c:v>
                </c:pt>
                <c:pt idx="192690">
                  <c:v>19269.099999999999</c:v>
                </c:pt>
                <c:pt idx="192691">
                  <c:v>19269.2</c:v>
                </c:pt>
                <c:pt idx="192692">
                  <c:v>19269.3</c:v>
                </c:pt>
                <c:pt idx="192693">
                  <c:v>19269.400000000001</c:v>
                </c:pt>
                <c:pt idx="192694">
                  <c:v>19269.5</c:v>
                </c:pt>
                <c:pt idx="192695">
                  <c:v>19269.599999999999</c:v>
                </c:pt>
                <c:pt idx="192696">
                  <c:v>19269.7</c:v>
                </c:pt>
                <c:pt idx="192697">
                  <c:v>19269.8</c:v>
                </c:pt>
                <c:pt idx="192698">
                  <c:v>19269.900000000001</c:v>
                </c:pt>
                <c:pt idx="192699">
                  <c:v>19270</c:v>
                </c:pt>
                <c:pt idx="192700">
                  <c:v>19270.099999999999</c:v>
                </c:pt>
                <c:pt idx="192701">
                  <c:v>19270.2</c:v>
                </c:pt>
                <c:pt idx="192702">
                  <c:v>19270.3</c:v>
                </c:pt>
                <c:pt idx="192703">
                  <c:v>19270.400000000001</c:v>
                </c:pt>
                <c:pt idx="192704">
                  <c:v>19270.5</c:v>
                </c:pt>
                <c:pt idx="192705">
                  <c:v>19270.599999999999</c:v>
                </c:pt>
                <c:pt idx="192706">
                  <c:v>19270.7</c:v>
                </c:pt>
                <c:pt idx="192707">
                  <c:v>19270.8</c:v>
                </c:pt>
                <c:pt idx="192708">
                  <c:v>19270.900000000001</c:v>
                </c:pt>
                <c:pt idx="192709">
                  <c:v>19271</c:v>
                </c:pt>
                <c:pt idx="192710">
                  <c:v>19271.099999999999</c:v>
                </c:pt>
                <c:pt idx="192711">
                  <c:v>19271.2</c:v>
                </c:pt>
                <c:pt idx="192712">
                  <c:v>19271.3</c:v>
                </c:pt>
                <c:pt idx="192713">
                  <c:v>19271.400000000001</c:v>
                </c:pt>
                <c:pt idx="192714">
                  <c:v>19271.5</c:v>
                </c:pt>
                <c:pt idx="192715">
                  <c:v>19271.599999999999</c:v>
                </c:pt>
                <c:pt idx="192716">
                  <c:v>19271.7</c:v>
                </c:pt>
                <c:pt idx="192717">
                  <c:v>19271.8</c:v>
                </c:pt>
                <c:pt idx="192718">
                  <c:v>19271.900000000001</c:v>
                </c:pt>
                <c:pt idx="192719">
                  <c:v>19272</c:v>
                </c:pt>
                <c:pt idx="192720">
                  <c:v>19272.099999999999</c:v>
                </c:pt>
                <c:pt idx="192721">
                  <c:v>19272.2</c:v>
                </c:pt>
                <c:pt idx="192722">
                  <c:v>19272.3</c:v>
                </c:pt>
                <c:pt idx="192723">
                  <c:v>19272.400000000001</c:v>
                </c:pt>
                <c:pt idx="192724">
                  <c:v>19272.5</c:v>
                </c:pt>
                <c:pt idx="192725">
                  <c:v>19272.599999999999</c:v>
                </c:pt>
                <c:pt idx="192726">
                  <c:v>19272.7</c:v>
                </c:pt>
                <c:pt idx="192727">
                  <c:v>19272.8</c:v>
                </c:pt>
                <c:pt idx="192728">
                  <c:v>19272.900000000001</c:v>
                </c:pt>
                <c:pt idx="192729">
                  <c:v>19273</c:v>
                </c:pt>
                <c:pt idx="192730">
                  <c:v>19273.099999999999</c:v>
                </c:pt>
                <c:pt idx="192731">
                  <c:v>19273.2</c:v>
                </c:pt>
                <c:pt idx="192732">
                  <c:v>19273.3</c:v>
                </c:pt>
                <c:pt idx="192733">
                  <c:v>19273.400000000001</c:v>
                </c:pt>
                <c:pt idx="192734">
                  <c:v>19273.5</c:v>
                </c:pt>
                <c:pt idx="192735">
                  <c:v>19273.599999999999</c:v>
                </c:pt>
                <c:pt idx="192736">
                  <c:v>19273.7</c:v>
                </c:pt>
                <c:pt idx="192737">
                  <c:v>19273.8</c:v>
                </c:pt>
                <c:pt idx="192738">
                  <c:v>19273.900000000001</c:v>
                </c:pt>
                <c:pt idx="192739">
                  <c:v>19274</c:v>
                </c:pt>
                <c:pt idx="192740">
                  <c:v>19274.099999999999</c:v>
                </c:pt>
                <c:pt idx="192741">
                  <c:v>19274.2</c:v>
                </c:pt>
                <c:pt idx="192742">
                  <c:v>19274.3</c:v>
                </c:pt>
                <c:pt idx="192743">
                  <c:v>19274.400000000001</c:v>
                </c:pt>
                <c:pt idx="192744">
                  <c:v>19274.5</c:v>
                </c:pt>
                <c:pt idx="192745">
                  <c:v>19274.599999999999</c:v>
                </c:pt>
                <c:pt idx="192746">
                  <c:v>19274.7</c:v>
                </c:pt>
                <c:pt idx="192747">
                  <c:v>19274.8</c:v>
                </c:pt>
                <c:pt idx="192748">
                  <c:v>19274.900000000001</c:v>
                </c:pt>
                <c:pt idx="192749">
                  <c:v>19275</c:v>
                </c:pt>
                <c:pt idx="192750">
                  <c:v>19275.099999999999</c:v>
                </c:pt>
                <c:pt idx="192751">
                  <c:v>19275.2</c:v>
                </c:pt>
                <c:pt idx="192752">
                  <c:v>19275.3</c:v>
                </c:pt>
                <c:pt idx="192753">
                  <c:v>19275.400000000001</c:v>
                </c:pt>
                <c:pt idx="192754">
                  <c:v>19275.5</c:v>
                </c:pt>
                <c:pt idx="192755">
                  <c:v>19275.599999999999</c:v>
                </c:pt>
                <c:pt idx="192756">
                  <c:v>19275.7</c:v>
                </c:pt>
                <c:pt idx="192757">
                  <c:v>19275.8</c:v>
                </c:pt>
                <c:pt idx="192758">
                  <c:v>19275.900000000001</c:v>
                </c:pt>
                <c:pt idx="192759">
                  <c:v>19276</c:v>
                </c:pt>
                <c:pt idx="192760">
                  <c:v>19276.099999999999</c:v>
                </c:pt>
                <c:pt idx="192761">
                  <c:v>19276.2</c:v>
                </c:pt>
                <c:pt idx="192762">
                  <c:v>19276.3</c:v>
                </c:pt>
                <c:pt idx="192763">
                  <c:v>19276.400000000001</c:v>
                </c:pt>
                <c:pt idx="192764">
                  <c:v>19276.5</c:v>
                </c:pt>
                <c:pt idx="192765">
                  <c:v>19276.599999999999</c:v>
                </c:pt>
                <c:pt idx="192766">
                  <c:v>19276.7</c:v>
                </c:pt>
                <c:pt idx="192767">
                  <c:v>19276.8</c:v>
                </c:pt>
                <c:pt idx="192768">
                  <c:v>19276.900000000001</c:v>
                </c:pt>
                <c:pt idx="192769">
                  <c:v>19277</c:v>
                </c:pt>
                <c:pt idx="192770">
                  <c:v>19277.099999999999</c:v>
                </c:pt>
                <c:pt idx="192771">
                  <c:v>19277.2</c:v>
                </c:pt>
                <c:pt idx="192772">
                  <c:v>19277.3</c:v>
                </c:pt>
                <c:pt idx="192773">
                  <c:v>19277.400000000001</c:v>
                </c:pt>
                <c:pt idx="192774">
                  <c:v>19277.5</c:v>
                </c:pt>
                <c:pt idx="192775">
                  <c:v>19277.599999999999</c:v>
                </c:pt>
                <c:pt idx="192776">
                  <c:v>19277.7</c:v>
                </c:pt>
                <c:pt idx="192777">
                  <c:v>19277.8</c:v>
                </c:pt>
                <c:pt idx="192778">
                  <c:v>19277.900000000001</c:v>
                </c:pt>
                <c:pt idx="192779">
                  <c:v>19278</c:v>
                </c:pt>
                <c:pt idx="192780">
                  <c:v>19278.099999999999</c:v>
                </c:pt>
                <c:pt idx="192781">
                  <c:v>19278.2</c:v>
                </c:pt>
                <c:pt idx="192782">
                  <c:v>19278.3</c:v>
                </c:pt>
                <c:pt idx="192783">
                  <c:v>19278.400000000001</c:v>
                </c:pt>
                <c:pt idx="192784">
                  <c:v>19278.5</c:v>
                </c:pt>
                <c:pt idx="192785">
                  <c:v>19278.599999999999</c:v>
                </c:pt>
                <c:pt idx="192786">
                  <c:v>19278.7</c:v>
                </c:pt>
                <c:pt idx="192787">
                  <c:v>19278.8</c:v>
                </c:pt>
                <c:pt idx="192788">
                  <c:v>19278.900000000001</c:v>
                </c:pt>
                <c:pt idx="192789">
                  <c:v>19279</c:v>
                </c:pt>
                <c:pt idx="192790">
                  <c:v>19279.099999999999</c:v>
                </c:pt>
                <c:pt idx="192791">
                  <c:v>19279.2</c:v>
                </c:pt>
                <c:pt idx="192792">
                  <c:v>19279.3</c:v>
                </c:pt>
                <c:pt idx="192793">
                  <c:v>19279.400000000001</c:v>
                </c:pt>
                <c:pt idx="192794">
                  <c:v>19279.5</c:v>
                </c:pt>
                <c:pt idx="192795">
                  <c:v>19279.599999999999</c:v>
                </c:pt>
                <c:pt idx="192796">
                  <c:v>19279.7</c:v>
                </c:pt>
                <c:pt idx="192797">
                  <c:v>19279.8</c:v>
                </c:pt>
                <c:pt idx="192798">
                  <c:v>19279.900000000001</c:v>
                </c:pt>
                <c:pt idx="192799">
                  <c:v>19280</c:v>
                </c:pt>
                <c:pt idx="192800">
                  <c:v>19280.099999999999</c:v>
                </c:pt>
                <c:pt idx="192801">
                  <c:v>19280.2</c:v>
                </c:pt>
                <c:pt idx="192802">
                  <c:v>19280.3</c:v>
                </c:pt>
                <c:pt idx="192803">
                  <c:v>19280.400000000001</c:v>
                </c:pt>
                <c:pt idx="192804">
                  <c:v>19280.5</c:v>
                </c:pt>
                <c:pt idx="192805">
                  <c:v>19280.599999999999</c:v>
                </c:pt>
                <c:pt idx="192806">
                  <c:v>19280.7</c:v>
                </c:pt>
                <c:pt idx="192807">
                  <c:v>19280.8</c:v>
                </c:pt>
                <c:pt idx="192808">
                  <c:v>19280.900000000001</c:v>
                </c:pt>
                <c:pt idx="192809">
                  <c:v>19281</c:v>
                </c:pt>
                <c:pt idx="192810">
                  <c:v>19281.099999999999</c:v>
                </c:pt>
                <c:pt idx="192811">
                  <c:v>19281.2</c:v>
                </c:pt>
                <c:pt idx="192812">
                  <c:v>19281.3</c:v>
                </c:pt>
                <c:pt idx="192813">
                  <c:v>19281.400000000001</c:v>
                </c:pt>
                <c:pt idx="192814">
                  <c:v>19281.5</c:v>
                </c:pt>
                <c:pt idx="192815">
                  <c:v>19281.599999999999</c:v>
                </c:pt>
                <c:pt idx="192816">
                  <c:v>19281.7</c:v>
                </c:pt>
                <c:pt idx="192817">
                  <c:v>19281.8</c:v>
                </c:pt>
                <c:pt idx="192818">
                  <c:v>19281.900000000001</c:v>
                </c:pt>
                <c:pt idx="192819">
                  <c:v>19282</c:v>
                </c:pt>
                <c:pt idx="192820">
                  <c:v>19282.099999999999</c:v>
                </c:pt>
                <c:pt idx="192821">
                  <c:v>19282.2</c:v>
                </c:pt>
                <c:pt idx="192822">
                  <c:v>19282.3</c:v>
                </c:pt>
                <c:pt idx="192823">
                  <c:v>19282.400000000001</c:v>
                </c:pt>
                <c:pt idx="192824">
                  <c:v>19282.5</c:v>
                </c:pt>
                <c:pt idx="192825">
                  <c:v>19282.599999999999</c:v>
                </c:pt>
                <c:pt idx="192826">
                  <c:v>19282.7</c:v>
                </c:pt>
                <c:pt idx="192827">
                  <c:v>19282.8</c:v>
                </c:pt>
                <c:pt idx="192828">
                  <c:v>19282.900000000001</c:v>
                </c:pt>
                <c:pt idx="192829">
                  <c:v>19283</c:v>
                </c:pt>
                <c:pt idx="192830">
                  <c:v>19283.099999999999</c:v>
                </c:pt>
                <c:pt idx="192831">
                  <c:v>19283.2</c:v>
                </c:pt>
                <c:pt idx="192832">
                  <c:v>19283.3</c:v>
                </c:pt>
                <c:pt idx="192833">
                  <c:v>19283.400000000001</c:v>
                </c:pt>
                <c:pt idx="192834">
                  <c:v>19283.5</c:v>
                </c:pt>
                <c:pt idx="192835">
                  <c:v>19283.599999999999</c:v>
                </c:pt>
                <c:pt idx="192836">
                  <c:v>19283.7</c:v>
                </c:pt>
                <c:pt idx="192837">
                  <c:v>19283.8</c:v>
                </c:pt>
                <c:pt idx="192838">
                  <c:v>19283.900000000001</c:v>
                </c:pt>
                <c:pt idx="192839">
                  <c:v>19284</c:v>
                </c:pt>
                <c:pt idx="192840">
                  <c:v>19284.099999999999</c:v>
                </c:pt>
                <c:pt idx="192841">
                  <c:v>19284.2</c:v>
                </c:pt>
                <c:pt idx="192842">
                  <c:v>19284.3</c:v>
                </c:pt>
                <c:pt idx="192843">
                  <c:v>19284.400000000001</c:v>
                </c:pt>
                <c:pt idx="192844">
                  <c:v>19284.5</c:v>
                </c:pt>
                <c:pt idx="192845">
                  <c:v>19284.599999999999</c:v>
                </c:pt>
                <c:pt idx="192846">
                  <c:v>19284.7</c:v>
                </c:pt>
                <c:pt idx="192847">
                  <c:v>19284.8</c:v>
                </c:pt>
                <c:pt idx="192848">
                  <c:v>19284.900000000001</c:v>
                </c:pt>
                <c:pt idx="192849">
                  <c:v>19285</c:v>
                </c:pt>
                <c:pt idx="192850">
                  <c:v>19285.099999999999</c:v>
                </c:pt>
                <c:pt idx="192851">
                  <c:v>19285.2</c:v>
                </c:pt>
                <c:pt idx="192852">
                  <c:v>19285.3</c:v>
                </c:pt>
                <c:pt idx="192853">
                  <c:v>19285.400000000001</c:v>
                </c:pt>
                <c:pt idx="192854">
                  <c:v>19285.5</c:v>
                </c:pt>
                <c:pt idx="192855">
                  <c:v>19285.599999999999</c:v>
                </c:pt>
                <c:pt idx="192856">
                  <c:v>19285.7</c:v>
                </c:pt>
                <c:pt idx="192857">
                  <c:v>19285.8</c:v>
                </c:pt>
                <c:pt idx="192858">
                  <c:v>19285.900000000001</c:v>
                </c:pt>
                <c:pt idx="192859">
                  <c:v>19286</c:v>
                </c:pt>
                <c:pt idx="192860">
                  <c:v>19286.099999999999</c:v>
                </c:pt>
                <c:pt idx="192861">
                  <c:v>19286.2</c:v>
                </c:pt>
                <c:pt idx="192862">
                  <c:v>19286.3</c:v>
                </c:pt>
                <c:pt idx="192863">
                  <c:v>19286.400000000001</c:v>
                </c:pt>
                <c:pt idx="192864">
                  <c:v>19286.5</c:v>
                </c:pt>
                <c:pt idx="192865">
                  <c:v>19286.599999999999</c:v>
                </c:pt>
                <c:pt idx="192866">
                  <c:v>19286.7</c:v>
                </c:pt>
                <c:pt idx="192867">
                  <c:v>19286.8</c:v>
                </c:pt>
                <c:pt idx="192868">
                  <c:v>19286.900000000001</c:v>
                </c:pt>
                <c:pt idx="192869">
                  <c:v>19287</c:v>
                </c:pt>
                <c:pt idx="192870">
                  <c:v>19287.099999999999</c:v>
                </c:pt>
                <c:pt idx="192871">
                  <c:v>19287.2</c:v>
                </c:pt>
                <c:pt idx="192872">
                  <c:v>19287.3</c:v>
                </c:pt>
                <c:pt idx="192873">
                  <c:v>19287.400000000001</c:v>
                </c:pt>
                <c:pt idx="192874">
                  <c:v>19287.5</c:v>
                </c:pt>
                <c:pt idx="192875">
                  <c:v>19287.599999999999</c:v>
                </c:pt>
                <c:pt idx="192876">
                  <c:v>19287.7</c:v>
                </c:pt>
                <c:pt idx="192877">
                  <c:v>19287.8</c:v>
                </c:pt>
                <c:pt idx="192878">
                  <c:v>19287.900000000001</c:v>
                </c:pt>
                <c:pt idx="192879">
                  <c:v>19288</c:v>
                </c:pt>
                <c:pt idx="192880">
                  <c:v>19288.099999999999</c:v>
                </c:pt>
                <c:pt idx="192881">
                  <c:v>19288.2</c:v>
                </c:pt>
                <c:pt idx="192882">
                  <c:v>19288.3</c:v>
                </c:pt>
                <c:pt idx="192883">
                  <c:v>19288.400000000001</c:v>
                </c:pt>
                <c:pt idx="192884">
                  <c:v>19288.5</c:v>
                </c:pt>
                <c:pt idx="192885">
                  <c:v>19288.599999999999</c:v>
                </c:pt>
                <c:pt idx="192886">
                  <c:v>19288.7</c:v>
                </c:pt>
                <c:pt idx="192887">
                  <c:v>19288.8</c:v>
                </c:pt>
                <c:pt idx="192888">
                  <c:v>19288.900000000001</c:v>
                </c:pt>
                <c:pt idx="192889">
                  <c:v>19289</c:v>
                </c:pt>
                <c:pt idx="192890">
                  <c:v>19289.099999999999</c:v>
                </c:pt>
                <c:pt idx="192891">
                  <c:v>19289.2</c:v>
                </c:pt>
                <c:pt idx="192892">
                  <c:v>19289.3</c:v>
                </c:pt>
                <c:pt idx="192893">
                  <c:v>19289.400000000001</c:v>
                </c:pt>
                <c:pt idx="192894">
                  <c:v>19289.5</c:v>
                </c:pt>
                <c:pt idx="192895">
                  <c:v>19289.599999999999</c:v>
                </c:pt>
                <c:pt idx="192896">
                  <c:v>19289.7</c:v>
                </c:pt>
                <c:pt idx="192897">
                  <c:v>19289.8</c:v>
                </c:pt>
                <c:pt idx="192898">
                  <c:v>19289.900000000001</c:v>
                </c:pt>
                <c:pt idx="192899">
                  <c:v>19290</c:v>
                </c:pt>
                <c:pt idx="192900">
                  <c:v>19290.099999999999</c:v>
                </c:pt>
                <c:pt idx="192901">
                  <c:v>19290.2</c:v>
                </c:pt>
                <c:pt idx="192902">
                  <c:v>19290.3</c:v>
                </c:pt>
                <c:pt idx="192903">
                  <c:v>19290.400000000001</c:v>
                </c:pt>
                <c:pt idx="192904">
                  <c:v>19290.5</c:v>
                </c:pt>
                <c:pt idx="192905">
                  <c:v>19290.599999999999</c:v>
                </c:pt>
                <c:pt idx="192906">
                  <c:v>19290.7</c:v>
                </c:pt>
                <c:pt idx="192907">
                  <c:v>19290.8</c:v>
                </c:pt>
                <c:pt idx="192908">
                  <c:v>19290.900000000001</c:v>
                </c:pt>
                <c:pt idx="192909">
                  <c:v>19291</c:v>
                </c:pt>
                <c:pt idx="192910">
                  <c:v>19291.099999999999</c:v>
                </c:pt>
                <c:pt idx="192911">
                  <c:v>19291.2</c:v>
                </c:pt>
                <c:pt idx="192912">
                  <c:v>19291.3</c:v>
                </c:pt>
                <c:pt idx="192913">
                  <c:v>19291.400000000001</c:v>
                </c:pt>
                <c:pt idx="192914">
                  <c:v>19291.5</c:v>
                </c:pt>
                <c:pt idx="192915">
                  <c:v>19291.599999999999</c:v>
                </c:pt>
                <c:pt idx="192916">
                  <c:v>19291.7</c:v>
                </c:pt>
                <c:pt idx="192917">
                  <c:v>19291.8</c:v>
                </c:pt>
                <c:pt idx="192918">
                  <c:v>19291.900000000001</c:v>
                </c:pt>
                <c:pt idx="192919">
                  <c:v>19292</c:v>
                </c:pt>
                <c:pt idx="192920">
                  <c:v>19292.099999999999</c:v>
                </c:pt>
                <c:pt idx="192921">
                  <c:v>19292.2</c:v>
                </c:pt>
                <c:pt idx="192922">
                  <c:v>19292.3</c:v>
                </c:pt>
                <c:pt idx="192923">
                  <c:v>19292.400000000001</c:v>
                </c:pt>
                <c:pt idx="192924">
                  <c:v>19292.5</c:v>
                </c:pt>
                <c:pt idx="192925">
                  <c:v>19292.599999999999</c:v>
                </c:pt>
                <c:pt idx="192926">
                  <c:v>19292.7</c:v>
                </c:pt>
                <c:pt idx="192927">
                  <c:v>19292.8</c:v>
                </c:pt>
                <c:pt idx="192928">
                  <c:v>19292.900000000001</c:v>
                </c:pt>
                <c:pt idx="192929">
                  <c:v>19293</c:v>
                </c:pt>
                <c:pt idx="192930">
                  <c:v>19293.099999999999</c:v>
                </c:pt>
                <c:pt idx="192931">
                  <c:v>19293.2</c:v>
                </c:pt>
                <c:pt idx="192932">
                  <c:v>19293.3</c:v>
                </c:pt>
                <c:pt idx="192933">
                  <c:v>19293.400000000001</c:v>
                </c:pt>
                <c:pt idx="192934">
                  <c:v>19293.5</c:v>
                </c:pt>
                <c:pt idx="192935">
                  <c:v>19293.599999999999</c:v>
                </c:pt>
                <c:pt idx="192936">
                  <c:v>19293.7</c:v>
                </c:pt>
                <c:pt idx="192937">
                  <c:v>19293.8</c:v>
                </c:pt>
                <c:pt idx="192938">
                  <c:v>19293.900000000001</c:v>
                </c:pt>
                <c:pt idx="192939">
                  <c:v>19294</c:v>
                </c:pt>
                <c:pt idx="192940">
                  <c:v>19294.099999999999</c:v>
                </c:pt>
                <c:pt idx="192941">
                  <c:v>19294.2</c:v>
                </c:pt>
                <c:pt idx="192942">
                  <c:v>19294.3</c:v>
                </c:pt>
                <c:pt idx="192943">
                  <c:v>19294.400000000001</c:v>
                </c:pt>
                <c:pt idx="192944">
                  <c:v>19294.5</c:v>
                </c:pt>
                <c:pt idx="192945">
                  <c:v>19294.599999999999</c:v>
                </c:pt>
                <c:pt idx="192946">
                  <c:v>19294.7</c:v>
                </c:pt>
                <c:pt idx="192947">
                  <c:v>19294.8</c:v>
                </c:pt>
                <c:pt idx="192948">
                  <c:v>19294.900000000001</c:v>
                </c:pt>
                <c:pt idx="192949">
                  <c:v>19295</c:v>
                </c:pt>
                <c:pt idx="192950">
                  <c:v>19295.099999999999</c:v>
                </c:pt>
                <c:pt idx="192951">
                  <c:v>19295.2</c:v>
                </c:pt>
                <c:pt idx="192952">
                  <c:v>19295.3</c:v>
                </c:pt>
                <c:pt idx="192953">
                  <c:v>19295.400000000001</c:v>
                </c:pt>
                <c:pt idx="192954">
                  <c:v>19295.5</c:v>
                </c:pt>
                <c:pt idx="192955">
                  <c:v>19295.599999999999</c:v>
                </c:pt>
                <c:pt idx="192956">
                  <c:v>19295.7</c:v>
                </c:pt>
                <c:pt idx="192957">
                  <c:v>19295.8</c:v>
                </c:pt>
                <c:pt idx="192958">
                  <c:v>19295.900000000001</c:v>
                </c:pt>
                <c:pt idx="192959">
                  <c:v>19296</c:v>
                </c:pt>
                <c:pt idx="192960">
                  <c:v>19296.099999999999</c:v>
                </c:pt>
                <c:pt idx="192961">
                  <c:v>19296.2</c:v>
                </c:pt>
                <c:pt idx="192962">
                  <c:v>19296.3</c:v>
                </c:pt>
                <c:pt idx="192963">
                  <c:v>19296.400000000001</c:v>
                </c:pt>
                <c:pt idx="192964">
                  <c:v>19296.5</c:v>
                </c:pt>
                <c:pt idx="192965">
                  <c:v>19296.599999999999</c:v>
                </c:pt>
                <c:pt idx="192966">
                  <c:v>19296.7</c:v>
                </c:pt>
                <c:pt idx="192967">
                  <c:v>19296.8</c:v>
                </c:pt>
                <c:pt idx="192968">
                  <c:v>19296.900000000001</c:v>
                </c:pt>
                <c:pt idx="192969">
                  <c:v>19297</c:v>
                </c:pt>
                <c:pt idx="192970">
                  <c:v>19297.099999999999</c:v>
                </c:pt>
                <c:pt idx="192971">
                  <c:v>19297.2</c:v>
                </c:pt>
                <c:pt idx="192972">
                  <c:v>19297.3</c:v>
                </c:pt>
                <c:pt idx="192973">
                  <c:v>19297.400000000001</c:v>
                </c:pt>
                <c:pt idx="192974">
                  <c:v>19297.5</c:v>
                </c:pt>
                <c:pt idx="192975">
                  <c:v>19297.599999999999</c:v>
                </c:pt>
                <c:pt idx="192976">
                  <c:v>19297.7</c:v>
                </c:pt>
                <c:pt idx="192977">
                  <c:v>19297.8</c:v>
                </c:pt>
                <c:pt idx="192978">
                  <c:v>19297.900000000001</c:v>
                </c:pt>
                <c:pt idx="192979">
                  <c:v>19298</c:v>
                </c:pt>
                <c:pt idx="192980">
                  <c:v>19298.099999999999</c:v>
                </c:pt>
                <c:pt idx="192981">
                  <c:v>19298.2</c:v>
                </c:pt>
                <c:pt idx="192982">
                  <c:v>19298.3</c:v>
                </c:pt>
                <c:pt idx="192983">
                  <c:v>19298.400000000001</c:v>
                </c:pt>
                <c:pt idx="192984">
                  <c:v>19298.5</c:v>
                </c:pt>
                <c:pt idx="192985">
                  <c:v>19298.599999999999</c:v>
                </c:pt>
                <c:pt idx="192986">
                  <c:v>19298.7</c:v>
                </c:pt>
                <c:pt idx="192987">
                  <c:v>19298.8</c:v>
                </c:pt>
                <c:pt idx="192988">
                  <c:v>19298.900000000001</c:v>
                </c:pt>
                <c:pt idx="192989">
                  <c:v>19299</c:v>
                </c:pt>
                <c:pt idx="192990">
                  <c:v>19299.099999999999</c:v>
                </c:pt>
                <c:pt idx="192991">
                  <c:v>19299.2</c:v>
                </c:pt>
                <c:pt idx="192992">
                  <c:v>19299.3</c:v>
                </c:pt>
                <c:pt idx="192993">
                  <c:v>19299.400000000001</c:v>
                </c:pt>
                <c:pt idx="192994">
                  <c:v>19299.5</c:v>
                </c:pt>
                <c:pt idx="192995">
                  <c:v>19299.599999999999</c:v>
                </c:pt>
                <c:pt idx="192996">
                  <c:v>19299.7</c:v>
                </c:pt>
                <c:pt idx="192997">
                  <c:v>19299.8</c:v>
                </c:pt>
                <c:pt idx="192998">
                  <c:v>19299.900000000001</c:v>
                </c:pt>
                <c:pt idx="192999">
                  <c:v>19300</c:v>
                </c:pt>
                <c:pt idx="193000">
                  <c:v>19300.099999999999</c:v>
                </c:pt>
                <c:pt idx="193001">
                  <c:v>19300.2</c:v>
                </c:pt>
                <c:pt idx="193002">
                  <c:v>19300.3</c:v>
                </c:pt>
                <c:pt idx="193003">
                  <c:v>19300.400000000001</c:v>
                </c:pt>
                <c:pt idx="193004">
                  <c:v>19300.5</c:v>
                </c:pt>
                <c:pt idx="193005">
                  <c:v>19300.599999999999</c:v>
                </c:pt>
                <c:pt idx="193006">
                  <c:v>19300.7</c:v>
                </c:pt>
                <c:pt idx="193007">
                  <c:v>19300.8</c:v>
                </c:pt>
                <c:pt idx="193008">
                  <c:v>19300.900000000001</c:v>
                </c:pt>
                <c:pt idx="193009">
                  <c:v>19301</c:v>
                </c:pt>
                <c:pt idx="193010">
                  <c:v>19301.099999999999</c:v>
                </c:pt>
                <c:pt idx="193011">
                  <c:v>19301.2</c:v>
                </c:pt>
                <c:pt idx="193012">
                  <c:v>19301.3</c:v>
                </c:pt>
                <c:pt idx="193013">
                  <c:v>19301.400000000001</c:v>
                </c:pt>
                <c:pt idx="193014">
                  <c:v>19301.5</c:v>
                </c:pt>
                <c:pt idx="193015">
                  <c:v>19301.599999999999</c:v>
                </c:pt>
                <c:pt idx="193016">
                  <c:v>19301.7</c:v>
                </c:pt>
                <c:pt idx="193017">
                  <c:v>19301.8</c:v>
                </c:pt>
                <c:pt idx="193018">
                  <c:v>19301.900000000001</c:v>
                </c:pt>
                <c:pt idx="193019">
                  <c:v>19302</c:v>
                </c:pt>
                <c:pt idx="193020">
                  <c:v>19302.099999999999</c:v>
                </c:pt>
                <c:pt idx="193021">
                  <c:v>19302.2</c:v>
                </c:pt>
                <c:pt idx="193022">
                  <c:v>19302.3</c:v>
                </c:pt>
                <c:pt idx="193023">
                  <c:v>19302.400000000001</c:v>
                </c:pt>
                <c:pt idx="193024">
                  <c:v>19302.5</c:v>
                </c:pt>
                <c:pt idx="193025">
                  <c:v>19302.599999999999</c:v>
                </c:pt>
                <c:pt idx="193026">
                  <c:v>19302.7</c:v>
                </c:pt>
                <c:pt idx="193027">
                  <c:v>19302.8</c:v>
                </c:pt>
                <c:pt idx="193028">
                  <c:v>19302.900000000001</c:v>
                </c:pt>
                <c:pt idx="193029">
                  <c:v>19303</c:v>
                </c:pt>
                <c:pt idx="193030">
                  <c:v>19303.099999999999</c:v>
                </c:pt>
                <c:pt idx="193031">
                  <c:v>19303.2</c:v>
                </c:pt>
                <c:pt idx="193032">
                  <c:v>19303.3</c:v>
                </c:pt>
                <c:pt idx="193033">
                  <c:v>19303.400000000001</c:v>
                </c:pt>
                <c:pt idx="193034">
                  <c:v>19303.5</c:v>
                </c:pt>
                <c:pt idx="193035">
                  <c:v>19303.599999999999</c:v>
                </c:pt>
                <c:pt idx="193036">
                  <c:v>19303.7</c:v>
                </c:pt>
                <c:pt idx="193037">
                  <c:v>19303.8</c:v>
                </c:pt>
                <c:pt idx="193038">
                  <c:v>19303.900000000001</c:v>
                </c:pt>
                <c:pt idx="193039">
                  <c:v>19304</c:v>
                </c:pt>
                <c:pt idx="193040">
                  <c:v>19304.099999999999</c:v>
                </c:pt>
                <c:pt idx="193041">
                  <c:v>19304.2</c:v>
                </c:pt>
                <c:pt idx="193042">
                  <c:v>19304.3</c:v>
                </c:pt>
                <c:pt idx="193043">
                  <c:v>19304.400000000001</c:v>
                </c:pt>
                <c:pt idx="193044">
                  <c:v>19304.5</c:v>
                </c:pt>
                <c:pt idx="193045">
                  <c:v>19304.599999999999</c:v>
                </c:pt>
                <c:pt idx="193046">
                  <c:v>19304.7</c:v>
                </c:pt>
                <c:pt idx="193047">
                  <c:v>19304.8</c:v>
                </c:pt>
                <c:pt idx="193048">
                  <c:v>19304.900000000001</c:v>
                </c:pt>
                <c:pt idx="193049">
                  <c:v>19305</c:v>
                </c:pt>
                <c:pt idx="193050">
                  <c:v>19305.099999999999</c:v>
                </c:pt>
                <c:pt idx="193051">
                  <c:v>19305.2</c:v>
                </c:pt>
                <c:pt idx="193052">
                  <c:v>19305.3</c:v>
                </c:pt>
                <c:pt idx="193053">
                  <c:v>19305.400000000001</c:v>
                </c:pt>
                <c:pt idx="193054">
                  <c:v>19305.5</c:v>
                </c:pt>
                <c:pt idx="193055">
                  <c:v>19305.599999999999</c:v>
                </c:pt>
                <c:pt idx="193056">
                  <c:v>19305.7</c:v>
                </c:pt>
                <c:pt idx="193057">
                  <c:v>19305.8</c:v>
                </c:pt>
                <c:pt idx="193058">
                  <c:v>19305.900000000001</c:v>
                </c:pt>
                <c:pt idx="193059">
                  <c:v>19306</c:v>
                </c:pt>
                <c:pt idx="193060">
                  <c:v>19306.099999999999</c:v>
                </c:pt>
                <c:pt idx="193061">
                  <c:v>19306.2</c:v>
                </c:pt>
                <c:pt idx="193062">
                  <c:v>19306.3</c:v>
                </c:pt>
                <c:pt idx="193063">
                  <c:v>19306.400000000001</c:v>
                </c:pt>
                <c:pt idx="193064">
                  <c:v>19306.5</c:v>
                </c:pt>
                <c:pt idx="193065">
                  <c:v>19306.599999999999</c:v>
                </c:pt>
                <c:pt idx="193066">
                  <c:v>19306.7</c:v>
                </c:pt>
                <c:pt idx="193067">
                  <c:v>19306.8</c:v>
                </c:pt>
                <c:pt idx="193068">
                  <c:v>19306.900000000001</c:v>
                </c:pt>
                <c:pt idx="193069">
                  <c:v>19307</c:v>
                </c:pt>
                <c:pt idx="193070">
                  <c:v>19307.099999999999</c:v>
                </c:pt>
                <c:pt idx="193071">
                  <c:v>19307.2</c:v>
                </c:pt>
                <c:pt idx="193072">
                  <c:v>19307.3</c:v>
                </c:pt>
                <c:pt idx="193073">
                  <c:v>19307.400000000001</c:v>
                </c:pt>
                <c:pt idx="193074">
                  <c:v>19307.5</c:v>
                </c:pt>
                <c:pt idx="193075">
                  <c:v>19307.599999999999</c:v>
                </c:pt>
                <c:pt idx="193076">
                  <c:v>19307.7</c:v>
                </c:pt>
                <c:pt idx="193077">
                  <c:v>19307.8</c:v>
                </c:pt>
                <c:pt idx="193078">
                  <c:v>19307.900000000001</c:v>
                </c:pt>
                <c:pt idx="193079">
                  <c:v>19308</c:v>
                </c:pt>
                <c:pt idx="193080">
                  <c:v>19308.099999999999</c:v>
                </c:pt>
                <c:pt idx="193081">
                  <c:v>19308.2</c:v>
                </c:pt>
                <c:pt idx="193082">
                  <c:v>19308.3</c:v>
                </c:pt>
                <c:pt idx="193083">
                  <c:v>19308.400000000001</c:v>
                </c:pt>
                <c:pt idx="193084">
                  <c:v>19308.5</c:v>
                </c:pt>
                <c:pt idx="193085">
                  <c:v>19308.599999999999</c:v>
                </c:pt>
                <c:pt idx="193086">
                  <c:v>19308.7</c:v>
                </c:pt>
                <c:pt idx="193087">
                  <c:v>19308.8</c:v>
                </c:pt>
                <c:pt idx="193088">
                  <c:v>19308.900000000001</c:v>
                </c:pt>
                <c:pt idx="193089">
                  <c:v>19309</c:v>
                </c:pt>
                <c:pt idx="193090">
                  <c:v>19309.099999999999</c:v>
                </c:pt>
                <c:pt idx="193091">
                  <c:v>19309.2</c:v>
                </c:pt>
                <c:pt idx="193092">
                  <c:v>19309.3</c:v>
                </c:pt>
                <c:pt idx="193093">
                  <c:v>19309.400000000001</c:v>
                </c:pt>
                <c:pt idx="193094">
                  <c:v>19309.5</c:v>
                </c:pt>
                <c:pt idx="193095">
                  <c:v>19309.599999999999</c:v>
                </c:pt>
                <c:pt idx="193096">
                  <c:v>19309.7</c:v>
                </c:pt>
                <c:pt idx="193097">
                  <c:v>19309.8</c:v>
                </c:pt>
                <c:pt idx="193098">
                  <c:v>19309.900000000001</c:v>
                </c:pt>
                <c:pt idx="193099">
                  <c:v>19310</c:v>
                </c:pt>
                <c:pt idx="193100">
                  <c:v>19310.099999999999</c:v>
                </c:pt>
                <c:pt idx="193101">
                  <c:v>19310.2</c:v>
                </c:pt>
                <c:pt idx="193102">
                  <c:v>19310.3</c:v>
                </c:pt>
                <c:pt idx="193103">
                  <c:v>19310.400000000001</c:v>
                </c:pt>
                <c:pt idx="193104">
                  <c:v>19310.5</c:v>
                </c:pt>
                <c:pt idx="193105">
                  <c:v>19310.599999999999</c:v>
                </c:pt>
                <c:pt idx="193106">
                  <c:v>19310.7</c:v>
                </c:pt>
                <c:pt idx="193107">
                  <c:v>19310.8</c:v>
                </c:pt>
                <c:pt idx="193108">
                  <c:v>19310.900000000001</c:v>
                </c:pt>
                <c:pt idx="193109">
                  <c:v>19311</c:v>
                </c:pt>
                <c:pt idx="193110">
                  <c:v>19311.099999999999</c:v>
                </c:pt>
                <c:pt idx="193111">
                  <c:v>19311.2</c:v>
                </c:pt>
                <c:pt idx="193112">
                  <c:v>19311.3</c:v>
                </c:pt>
                <c:pt idx="193113">
                  <c:v>19311.400000000001</c:v>
                </c:pt>
                <c:pt idx="193114">
                  <c:v>19311.5</c:v>
                </c:pt>
                <c:pt idx="193115">
                  <c:v>19311.599999999999</c:v>
                </c:pt>
                <c:pt idx="193116">
                  <c:v>19311.7</c:v>
                </c:pt>
                <c:pt idx="193117">
                  <c:v>19311.8</c:v>
                </c:pt>
                <c:pt idx="193118">
                  <c:v>19311.900000000001</c:v>
                </c:pt>
                <c:pt idx="193119">
                  <c:v>19312</c:v>
                </c:pt>
                <c:pt idx="193120">
                  <c:v>19312.099999999999</c:v>
                </c:pt>
                <c:pt idx="193121">
                  <c:v>19312.2</c:v>
                </c:pt>
                <c:pt idx="193122">
                  <c:v>19312.3</c:v>
                </c:pt>
                <c:pt idx="193123">
                  <c:v>19312.400000000001</c:v>
                </c:pt>
                <c:pt idx="193124">
                  <c:v>19312.5</c:v>
                </c:pt>
                <c:pt idx="193125">
                  <c:v>19312.599999999999</c:v>
                </c:pt>
                <c:pt idx="193126">
                  <c:v>19312.7</c:v>
                </c:pt>
                <c:pt idx="193127">
                  <c:v>19312.8</c:v>
                </c:pt>
                <c:pt idx="193128">
                  <c:v>19312.900000000001</c:v>
                </c:pt>
                <c:pt idx="193129">
                  <c:v>19313</c:v>
                </c:pt>
                <c:pt idx="193130">
                  <c:v>19313.099999999999</c:v>
                </c:pt>
                <c:pt idx="193131">
                  <c:v>19313.2</c:v>
                </c:pt>
                <c:pt idx="193132">
                  <c:v>19313.3</c:v>
                </c:pt>
                <c:pt idx="193133">
                  <c:v>19313.400000000001</c:v>
                </c:pt>
                <c:pt idx="193134">
                  <c:v>19313.5</c:v>
                </c:pt>
                <c:pt idx="193135">
                  <c:v>19313.599999999999</c:v>
                </c:pt>
                <c:pt idx="193136">
                  <c:v>19313.7</c:v>
                </c:pt>
                <c:pt idx="193137">
                  <c:v>19313.8</c:v>
                </c:pt>
                <c:pt idx="193138">
                  <c:v>19313.900000000001</c:v>
                </c:pt>
                <c:pt idx="193139">
                  <c:v>19314</c:v>
                </c:pt>
                <c:pt idx="193140">
                  <c:v>19314.099999999999</c:v>
                </c:pt>
                <c:pt idx="193141">
                  <c:v>19314.2</c:v>
                </c:pt>
                <c:pt idx="193142">
                  <c:v>19314.3</c:v>
                </c:pt>
                <c:pt idx="193143">
                  <c:v>19314.400000000001</c:v>
                </c:pt>
                <c:pt idx="193144">
                  <c:v>19314.5</c:v>
                </c:pt>
                <c:pt idx="193145">
                  <c:v>19314.599999999999</c:v>
                </c:pt>
                <c:pt idx="193146">
                  <c:v>19314.7</c:v>
                </c:pt>
                <c:pt idx="193147">
                  <c:v>19314.8</c:v>
                </c:pt>
                <c:pt idx="193148">
                  <c:v>19314.900000000001</c:v>
                </c:pt>
                <c:pt idx="193149">
                  <c:v>19315</c:v>
                </c:pt>
                <c:pt idx="193150">
                  <c:v>19315.099999999999</c:v>
                </c:pt>
                <c:pt idx="193151">
                  <c:v>19315.2</c:v>
                </c:pt>
                <c:pt idx="193152">
                  <c:v>19315.3</c:v>
                </c:pt>
                <c:pt idx="193153">
                  <c:v>19315.400000000001</c:v>
                </c:pt>
                <c:pt idx="193154">
                  <c:v>19315.5</c:v>
                </c:pt>
                <c:pt idx="193155">
                  <c:v>19315.599999999999</c:v>
                </c:pt>
                <c:pt idx="193156">
                  <c:v>19315.7</c:v>
                </c:pt>
                <c:pt idx="193157">
                  <c:v>19315.8</c:v>
                </c:pt>
                <c:pt idx="193158">
                  <c:v>19315.900000000001</c:v>
                </c:pt>
                <c:pt idx="193159">
                  <c:v>19316</c:v>
                </c:pt>
                <c:pt idx="193160">
                  <c:v>19316.099999999999</c:v>
                </c:pt>
                <c:pt idx="193161">
                  <c:v>19316.2</c:v>
                </c:pt>
                <c:pt idx="193162">
                  <c:v>19316.3</c:v>
                </c:pt>
                <c:pt idx="193163">
                  <c:v>19316.400000000001</c:v>
                </c:pt>
                <c:pt idx="193164">
                  <c:v>19316.5</c:v>
                </c:pt>
                <c:pt idx="193165">
                  <c:v>19316.599999999999</c:v>
                </c:pt>
                <c:pt idx="193166">
                  <c:v>19316.7</c:v>
                </c:pt>
                <c:pt idx="193167">
                  <c:v>19316.8</c:v>
                </c:pt>
                <c:pt idx="193168">
                  <c:v>19316.900000000001</c:v>
                </c:pt>
                <c:pt idx="193169">
                  <c:v>19317</c:v>
                </c:pt>
                <c:pt idx="193170">
                  <c:v>19317.099999999999</c:v>
                </c:pt>
                <c:pt idx="193171">
                  <c:v>19317.2</c:v>
                </c:pt>
                <c:pt idx="193172">
                  <c:v>19317.3</c:v>
                </c:pt>
                <c:pt idx="193173">
                  <c:v>19317.400000000001</c:v>
                </c:pt>
                <c:pt idx="193174">
                  <c:v>19317.5</c:v>
                </c:pt>
                <c:pt idx="193175">
                  <c:v>19317.599999999999</c:v>
                </c:pt>
                <c:pt idx="193176">
                  <c:v>19317.7</c:v>
                </c:pt>
                <c:pt idx="193177">
                  <c:v>19317.8</c:v>
                </c:pt>
                <c:pt idx="193178">
                  <c:v>19317.900000000001</c:v>
                </c:pt>
                <c:pt idx="193179">
                  <c:v>19318</c:v>
                </c:pt>
                <c:pt idx="193180">
                  <c:v>19318.099999999999</c:v>
                </c:pt>
                <c:pt idx="193181">
                  <c:v>19318.2</c:v>
                </c:pt>
                <c:pt idx="193182">
                  <c:v>19318.3</c:v>
                </c:pt>
                <c:pt idx="193183">
                  <c:v>19318.400000000001</c:v>
                </c:pt>
                <c:pt idx="193184">
                  <c:v>19318.5</c:v>
                </c:pt>
                <c:pt idx="193185">
                  <c:v>19318.599999999999</c:v>
                </c:pt>
                <c:pt idx="193186">
                  <c:v>19318.7</c:v>
                </c:pt>
                <c:pt idx="193187">
                  <c:v>19318.8</c:v>
                </c:pt>
                <c:pt idx="193188">
                  <c:v>19318.900000000001</c:v>
                </c:pt>
                <c:pt idx="193189">
                  <c:v>19319</c:v>
                </c:pt>
                <c:pt idx="193190">
                  <c:v>19319.099999999999</c:v>
                </c:pt>
                <c:pt idx="193191">
                  <c:v>19319.2</c:v>
                </c:pt>
                <c:pt idx="193192">
                  <c:v>19319.3</c:v>
                </c:pt>
                <c:pt idx="193193">
                  <c:v>19319.400000000001</c:v>
                </c:pt>
                <c:pt idx="193194">
                  <c:v>19319.5</c:v>
                </c:pt>
                <c:pt idx="193195">
                  <c:v>19319.599999999999</c:v>
                </c:pt>
                <c:pt idx="193196">
                  <c:v>19319.7</c:v>
                </c:pt>
                <c:pt idx="193197">
                  <c:v>19319.8</c:v>
                </c:pt>
                <c:pt idx="193198">
                  <c:v>19319.900000000001</c:v>
                </c:pt>
                <c:pt idx="193199">
                  <c:v>19320</c:v>
                </c:pt>
                <c:pt idx="193200">
                  <c:v>19320.099999999999</c:v>
                </c:pt>
                <c:pt idx="193201">
                  <c:v>19320.2</c:v>
                </c:pt>
                <c:pt idx="193202">
                  <c:v>19320.3</c:v>
                </c:pt>
                <c:pt idx="193203">
                  <c:v>19320.400000000001</c:v>
                </c:pt>
                <c:pt idx="193204">
                  <c:v>19320.5</c:v>
                </c:pt>
                <c:pt idx="193205">
                  <c:v>19320.599999999999</c:v>
                </c:pt>
                <c:pt idx="193206">
                  <c:v>19320.7</c:v>
                </c:pt>
                <c:pt idx="193207">
                  <c:v>19320.8</c:v>
                </c:pt>
                <c:pt idx="193208">
                  <c:v>19320.900000000001</c:v>
                </c:pt>
                <c:pt idx="193209">
                  <c:v>19321</c:v>
                </c:pt>
                <c:pt idx="193210">
                  <c:v>19321.099999999999</c:v>
                </c:pt>
                <c:pt idx="193211">
                  <c:v>19321.2</c:v>
                </c:pt>
                <c:pt idx="193212">
                  <c:v>19321.3</c:v>
                </c:pt>
                <c:pt idx="193213">
                  <c:v>19321.400000000001</c:v>
                </c:pt>
                <c:pt idx="193214">
                  <c:v>19321.5</c:v>
                </c:pt>
                <c:pt idx="193215">
                  <c:v>19321.599999999999</c:v>
                </c:pt>
                <c:pt idx="193216">
                  <c:v>19321.7</c:v>
                </c:pt>
                <c:pt idx="193217">
                  <c:v>19321.8</c:v>
                </c:pt>
                <c:pt idx="193218">
                  <c:v>19321.900000000001</c:v>
                </c:pt>
                <c:pt idx="193219">
                  <c:v>19322</c:v>
                </c:pt>
                <c:pt idx="193220">
                  <c:v>19322.099999999999</c:v>
                </c:pt>
                <c:pt idx="193221">
                  <c:v>19322.2</c:v>
                </c:pt>
                <c:pt idx="193222">
                  <c:v>19322.3</c:v>
                </c:pt>
                <c:pt idx="193223">
                  <c:v>19322.400000000001</c:v>
                </c:pt>
                <c:pt idx="193224">
                  <c:v>19322.5</c:v>
                </c:pt>
                <c:pt idx="193225">
                  <c:v>19322.599999999999</c:v>
                </c:pt>
                <c:pt idx="193226">
                  <c:v>19322.7</c:v>
                </c:pt>
                <c:pt idx="193227">
                  <c:v>19322.8</c:v>
                </c:pt>
                <c:pt idx="193228">
                  <c:v>19322.900000000001</c:v>
                </c:pt>
                <c:pt idx="193229">
                  <c:v>19323</c:v>
                </c:pt>
                <c:pt idx="193230">
                  <c:v>19323.099999999999</c:v>
                </c:pt>
                <c:pt idx="193231">
                  <c:v>19323.2</c:v>
                </c:pt>
                <c:pt idx="193232">
                  <c:v>19323.3</c:v>
                </c:pt>
                <c:pt idx="193233">
                  <c:v>19323.400000000001</c:v>
                </c:pt>
                <c:pt idx="193234">
                  <c:v>19323.5</c:v>
                </c:pt>
                <c:pt idx="193235">
                  <c:v>19323.599999999999</c:v>
                </c:pt>
                <c:pt idx="193236">
                  <c:v>19323.7</c:v>
                </c:pt>
                <c:pt idx="193237">
                  <c:v>19323.8</c:v>
                </c:pt>
                <c:pt idx="193238">
                  <c:v>19323.900000000001</c:v>
                </c:pt>
                <c:pt idx="193239">
                  <c:v>19324</c:v>
                </c:pt>
                <c:pt idx="193240">
                  <c:v>19324.099999999999</c:v>
                </c:pt>
                <c:pt idx="193241">
                  <c:v>19324.2</c:v>
                </c:pt>
                <c:pt idx="193242">
                  <c:v>19324.3</c:v>
                </c:pt>
                <c:pt idx="193243">
                  <c:v>19324.400000000001</c:v>
                </c:pt>
                <c:pt idx="193244">
                  <c:v>19324.5</c:v>
                </c:pt>
                <c:pt idx="193245">
                  <c:v>19324.599999999999</c:v>
                </c:pt>
                <c:pt idx="193246">
                  <c:v>19324.7</c:v>
                </c:pt>
                <c:pt idx="193247">
                  <c:v>19324.8</c:v>
                </c:pt>
                <c:pt idx="193248">
                  <c:v>19324.900000000001</c:v>
                </c:pt>
                <c:pt idx="193249">
                  <c:v>19325</c:v>
                </c:pt>
                <c:pt idx="193250">
                  <c:v>19325.099999999999</c:v>
                </c:pt>
                <c:pt idx="193251">
                  <c:v>19325.2</c:v>
                </c:pt>
                <c:pt idx="193252">
                  <c:v>19325.3</c:v>
                </c:pt>
                <c:pt idx="193253">
                  <c:v>19325.400000000001</c:v>
                </c:pt>
                <c:pt idx="193254">
                  <c:v>19325.5</c:v>
                </c:pt>
                <c:pt idx="193255">
                  <c:v>19325.599999999999</c:v>
                </c:pt>
                <c:pt idx="193256">
                  <c:v>19325.7</c:v>
                </c:pt>
                <c:pt idx="193257">
                  <c:v>19325.8</c:v>
                </c:pt>
                <c:pt idx="193258">
                  <c:v>19325.900000000001</c:v>
                </c:pt>
                <c:pt idx="193259">
                  <c:v>19326</c:v>
                </c:pt>
                <c:pt idx="193260">
                  <c:v>19326.099999999999</c:v>
                </c:pt>
                <c:pt idx="193261">
                  <c:v>19326.2</c:v>
                </c:pt>
                <c:pt idx="193262">
                  <c:v>19326.3</c:v>
                </c:pt>
                <c:pt idx="193263">
                  <c:v>19326.400000000001</c:v>
                </c:pt>
                <c:pt idx="193264">
                  <c:v>19326.5</c:v>
                </c:pt>
                <c:pt idx="193265">
                  <c:v>19326.599999999999</c:v>
                </c:pt>
                <c:pt idx="193266">
                  <c:v>19326.7</c:v>
                </c:pt>
                <c:pt idx="193267">
                  <c:v>19326.8</c:v>
                </c:pt>
                <c:pt idx="193268">
                  <c:v>19326.900000000001</c:v>
                </c:pt>
                <c:pt idx="193269">
                  <c:v>19327</c:v>
                </c:pt>
                <c:pt idx="193270">
                  <c:v>19327.099999999999</c:v>
                </c:pt>
                <c:pt idx="193271">
                  <c:v>19327.2</c:v>
                </c:pt>
                <c:pt idx="193272">
                  <c:v>19327.3</c:v>
                </c:pt>
                <c:pt idx="193273">
                  <c:v>19327.400000000001</c:v>
                </c:pt>
                <c:pt idx="193274">
                  <c:v>19327.5</c:v>
                </c:pt>
                <c:pt idx="193275">
                  <c:v>19327.599999999999</c:v>
                </c:pt>
                <c:pt idx="193276">
                  <c:v>19327.7</c:v>
                </c:pt>
                <c:pt idx="193277">
                  <c:v>19327.8</c:v>
                </c:pt>
                <c:pt idx="193278">
                  <c:v>19327.900000000001</c:v>
                </c:pt>
                <c:pt idx="193279">
                  <c:v>19328</c:v>
                </c:pt>
                <c:pt idx="193280">
                  <c:v>19328.099999999999</c:v>
                </c:pt>
                <c:pt idx="193281">
                  <c:v>19328.2</c:v>
                </c:pt>
                <c:pt idx="193282">
                  <c:v>19328.3</c:v>
                </c:pt>
                <c:pt idx="193283">
                  <c:v>19328.400000000001</c:v>
                </c:pt>
                <c:pt idx="193284">
                  <c:v>19328.5</c:v>
                </c:pt>
                <c:pt idx="193285">
                  <c:v>19328.599999999999</c:v>
                </c:pt>
                <c:pt idx="193286">
                  <c:v>19328.7</c:v>
                </c:pt>
                <c:pt idx="193287">
                  <c:v>19328.8</c:v>
                </c:pt>
                <c:pt idx="193288">
                  <c:v>19328.900000000001</c:v>
                </c:pt>
                <c:pt idx="193289">
                  <c:v>19329</c:v>
                </c:pt>
                <c:pt idx="193290">
                  <c:v>19329.099999999999</c:v>
                </c:pt>
                <c:pt idx="193291">
                  <c:v>19329.2</c:v>
                </c:pt>
                <c:pt idx="193292">
                  <c:v>19329.3</c:v>
                </c:pt>
                <c:pt idx="193293">
                  <c:v>19329.400000000001</c:v>
                </c:pt>
                <c:pt idx="193294">
                  <c:v>19329.5</c:v>
                </c:pt>
                <c:pt idx="193295">
                  <c:v>19329.599999999999</c:v>
                </c:pt>
                <c:pt idx="193296">
                  <c:v>19329.7</c:v>
                </c:pt>
                <c:pt idx="193297">
                  <c:v>19329.8</c:v>
                </c:pt>
                <c:pt idx="193298">
                  <c:v>19329.900000000001</c:v>
                </c:pt>
                <c:pt idx="193299">
                  <c:v>19330</c:v>
                </c:pt>
                <c:pt idx="193300">
                  <c:v>19330.099999999999</c:v>
                </c:pt>
                <c:pt idx="193301">
                  <c:v>19330.2</c:v>
                </c:pt>
                <c:pt idx="193302">
                  <c:v>19330.3</c:v>
                </c:pt>
                <c:pt idx="193303">
                  <c:v>19330.400000000001</c:v>
                </c:pt>
                <c:pt idx="193304">
                  <c:v>19330.5</c:v>
                </c:pt>
                <c:pt idx="193305">
                  <c:v>19330.599999999999</c:v>
                </c:pt>
                <c:pt idx="193306">
                  <c:v>19330.7</c:v>
                </c:pt>
                <c:pt idx="193307">
                  <c:v>19330.8</c:v>
                </c:pt>
                <c:pt idx="193308">
                  <c:v>19330.900000000001</c:v>
                </c:pt>
                <c:pt idx="193309">
                  <c:v>19331</c:v>
                </c:pt>
                <c:pt idx="193310">
                  <c:v>19331.099999999999</c:v>
                </c:pt>
                <c:pt idx="193311">
                  <c:v>19331.2</c:v>
                </c:pt>
                <c:pt idx="193312">
                  <c:v>19331.3</c:v>
                </c:pt>
                <c:pt idx="193313">
                  <c:v>19331.400000000001</c:v>
                </c:pt>
                <c:pt idx="193314">
                  <c:v>19331.5</c:v>
                </c:pt>
                <c:pt idx="193315">
                  <c:v>19331.599999999999</c:v>
                </c:pt>
                <c:pt idx="193316">
                  <c:v>19331.7</c:v>
                </c:pt>
                <c:pt idx="193317">
                  <c:v>19331.8</c:v>
                </c:pt>
                <c:pt idx="193318">
                  <c:v>19331.900000000001</c:v>
                </c:pt>
                <c:pt idx="193319">
                  <c:v>19332</c:v>
                </c:pt>
                <c:pt idx="193320">
                  <c:v>19332.099999999999</c:v>
                </c:pt>
                <c:pt idx="193321">
                  <c:v>19332.2</c:v>
                </c:pt>
                <c:pt idx="193322">
                  <c:v>19332.3</c:v>
                </c:pt>
                <c:pt idx="193323">
                  <c:v>19332.400000000001</c:v>
                </c:pt>
                <c:pt idx="193324">
                  <c:v>19332.5</c:v>
                </c:pt>
                <c:pt idx="193325">
                  <c:v>19332.599999999999</c:v>
                </c:pt>
                <c:pt idx="193326">
                  <c:v>19332.7</c:v>
                </c:pt>
                <c:pt idx="193327">
                  <c:v>19332.8</c:v>
                </c:pt>
                <c:pt idx="193328">
                  <c:v>19332.900000000001</c:v>
                </c:pt>
                <c:pt idx="193329">
                  <c:v>19333</c:v>
                </c:pt>
                <c:pt idx="193330">
                  <c:v>19333.099999999999</c:v>
                </c:pt>
                <c:pt idx="193331">
                  <c:v>19333.2</c:v>
                </c:pt>
                <c:pt idx="193332">
                  <c:v>19333.3</c:v>
                </c:pt>
                <c:pt idx="193333">
                  <c:v>19333.400000000001</c:v>
                </c:pt>
                <c:pt idx="193334">
                  <c:v>19333.5</c:v>
                </c:pt>
                <c:pt idx="193335">
                  <c:v>19333.599999999999</c:v>
                </c:pt>
                <c:pt idx="193336">
                  <c:v>19333.7</c:v>
                </c:pt>
                <c:pt idx="193337">
                  <c:v>19333.8</c:v>
                </c:pt>
                <c:pt idx="193338">
                  <c:v>19333.900000000001</c:v>
                </c:pt>
                <c:pt idx="193339">
                  <c:v>19334</c:v>
                </c:pt>
                <c:pt idx="193340">
                  <c:v>19334.099999999999</c:v>
                </c:pt>
                <c:pt idx="193341">
                  <c:v>19334.2</c:v>
                </c:pt>
                <c:pt idx="193342">
                  <c:v>19334.3</c:v>
                </c:pt>
                <c:pt idx="193343">
                  <c:v>19334.400000000001</c:v>
                </c:pt>
                <c:pt idx="193344">
                  <c:v>19334.5</c:v>
                </c:pt>
                <c:pt idx="193345">
                  <c:v>19334.599999999999</c:v>
                </c:pt>
                <c:pt idx="193346">
                  <c:v>19334.7</c:v>
                </c:pt>
                <c:pt idx="193347">
                  <c:v>19334.8</c:v>
                </c:pt>
                <c:pt idx="193348">
                  <c:v>19334.900000000001</c:v>
                </c:pt>
                <c:pt idx="193349">
                  <c:v>19335</c:v>
                </c:pt>
                <c:pt idx="193350">
                  <c:v>19335.099999999999</c:v>
                </c:pt>
                <c:pt idx="193351">
                  <c:v>19335.2</c:v>
                </c:pt>
                <c:pt idx="193352">
                  <c:v>19335.3</c:v>
                </c:pt>
                <c:pt idx="193353">
                  <c:v>19335.400000000001</c:v>
                </c:pt>
                <c:pt idx="193354">
                  <c:v>19335.5</c:v>
                </c:pt>
                <c:pt idx="193355">
                  <c:v>19335.599999999999</c:v>
                </c:pt>
                <c:pt idx="193356">
                  <c:v>19335.7</c:v>
                </c:pt>
                <c:pt idx="193357">
                  <c:v>19335.8</c:v>
                </c:pt>
                <c:pt idx="193358">
                  <c:v>19335.900000000001</c:v>
                </c:pt>
                <c:pt idx="193359">
                  <c:v>19336</c:v>
                </c:pt>
                <c:pt idx="193360">
                  <c:v>19336.099999999999</c:v>
                </c:pt>
                <c:pt idx="193361">
                  <c:v>19336.2</c:v>
                </c:pt>
                <c:pt idx="193362">
                  <c:v>19336.3</c:v>
                </c:pt>
                <c:pt idx="193363">
                  <c:v>19336.400000000001</c:v>
                </c:pt>
                <c:pt idx="193364">
                  <c:v>19336.5</c:v>
                </c:pt>
                <c:pt idx="193365">
                  <c:v>19336.599999999999</c:v>
                </c:pt>
                <c:pt idx="193366">
                  <c:v>19336.7</c:v>
                </c:pt>
                <c:pt idx="193367">
                  <c:v>19336.8</c:v>
                </c:pt>
                <c:pt idx="193368">
                  <c:v>19336.900000000001</c:v>
                </c:pt>
                <c:pt idx="193369">
                  <c:v>19337</c:v>
                </c:pt>
                <c:pt idx="193370">
                  <c:v>19337.099999999999</c:v>
                </c:pt>
                <c:pt idx="193371">
                  <c:v>19337.2</c:v>
                </c:pt>
                <c:pt idx="193372">
                  <c:v>19337.3</c:v>
                </c:pt>
                <c:pt idx="193373">
                  <c:v>19337.400000000001</c:v>
                </c:pt>
                <c:pt idx="193374">
                  <c:v>19337.5</c:v>
                </c:pt>
                <c:pt idx="193375">
                  <c:v>19337.599999999999</c:v>
                </c:pt>
                <c:pt idx="193376">
                  <c:v>19337.7</c:v>
                </c:pt>
                <c:pt idx="193377">
                  <c:v>19337.8</c:v>
                </c:pt>
                <c:pt idx="193378">
                  <c:v>19337.900000000001</c:v>
                </c:pt>
                <c:pt idx="193379">
                  <c:v>19338</c:v>
                </c:pt>
                <c:pt idx="193380">
                  <c:v>19338.099999999999</c:v>
                </c:pt>
                <c:pt idx="193381">
                  <c:v>19338.2</c:v>
                </c:pt>
                <c:pt idx="193382">
                  <c:v>19338.3</c:v>
                </c:pt>
                <c:pt idx="193383">
                  <c:v>19338.400000000001</c:v>
                </c:pt>
                <c:pt idx="193384">
                  <c:v>19338.5</c:v>
                </c:pt>
                <c:pt idx="193385">
                  <c:v>19338.599999999999</c:v>
                </c:pt>
                <c:pt idx="193386">
                  <c:v>19338.7</c:v>
                </c:pt>
                <c:pt idx="193387">
                  <c:v>19338.8</c:v>
                </c:pt>
                <c:pt idx="193388">
                  <c:v>19338.900000000001</c:v>
                </c:pt>
                <c:pt idx="193389">
                  <c:v>19339</c:v>
                </c:pt>
                <c:pt idx="193390">
                  <c:v>19339.099999999999</c:v>
                </c:pt>
                <c:pt idx="193391">
                  <c:v>19339.2</c:v>
                </c:pt>
                <c:pt idx="193392">
                  <c:v>19339.3</c:v>
                </c:pt>
                <c:pt idx="193393">
                  <c:v>19339.400000000001</c:v>
                </c:pt>
                <c:pt idx="193394">
                  <c:v>19339.5</c:v>
                </c:pt>
                <c:pt idx="193395">
                  <c:v>19339.599999999999</c:v>
                </c:pt>
                <c:pt idx="193396">
                  <c:v>19339.7</c:v>
                </c:pt>
                <c:pt idx="193397">
                  <c:v>19339.8</c:v>
                </c:pt>
                <c:pt idx="193398">
                  <c:v>19339.900000000001</c:v>
                </c:pt>
                <c:pt idx="193399">
                  <c:v>19340</c:v>
                </c:pt>
                <c:pt idx="193400">
                  <c:v>19340.099999999999</c:v>
                </c:pt>
                <c:pt idx="193401">
                  <c:v>19340.2</c:v>
                </c:pt>
                <c:pt idx="193402">
                  <c:v>19340.3</c:v>
                </c:pt>
                <c:pt idx="193403">
                  <c:v>19340.400000000001</c:v>
                </c:pt>
                <c:pt idx="193404">
                  <c:v>19340.5</c:v>
                </c:pt>
                <c:pt idx="193405">
                  <c:v>19340.599999999999</c:v>
                </c:pt>
                <c:pt idx="193406">
                  <c:v>19340.7</c:v>
                </c:pt>
                <c:pt idx="193407">
                  <c:v>19340.8</c:v>
                </c:pt>
                <c:pt idx="193408">
                  <c:v>19340.900000000001</c:v>
                </c:pt>
                <c:pt idx="193409">
                  <c:v>19341</c:v>
                </c:pt>
                <c:pt idx="193410">
                  <c:v>19341.099999999999</c:v>
                </c:pt>
                <c:pt idx="193411">
                  <c:v>19341.2</c:v>
                </c:pt>
                <c:pt idx="193412">
                  <c:v>19341.3</c:v>
                </c:pt>
                <c:pt idx="193413">
                  <c:v>19341.400000000001</c:v>
                </c:pt>
                <c:pt idx="193414">
                  <c:v>19341.5</c:v>
                </c:pt>
                <c:pt idx="193415">
                  <c:v>19341.599999999999</c:v>
                </c:pt>
                <c:pt idx="193416">
                  <c:v>19341.7</c:v>
                </c:pt>
                <c:pt idx="193417">
                  <c:v>19341.8</c:v>
                </c:pt>
                <c:pt idx="193418">
                  <c:v>19341.900000000001</c:v>
                </c:pt>
                <c:pt idx="193419">
                  <c:v>19342</c:v>
                </c:pt>
                <c:pt idx="193420">
                  <c:v>19342.099999999999</c:v>
                </c:pt>
                <c:pt idx="193421">
                  <c:v>19342.2</c:v>
                </c:pt>
                <c:pt idx="193422">
                  <c:v>19342.3</c:v>
                </c:pt>
                <c:pt idx="193423">
                  <c:v>19342.400000000001</c:v>
                </c:pt>
                <c:pt idx="193424">
                  <c:v>19342.5</c:v>
                </c:pt>
                <c:pt idx="193425">
                  <c:v>19342.599999999999</c:v>
                </c:pt>
                <c:pt idx="193426">
                  <c:v>19342.7</c:v>
                </c:pt>
                <c:pt idx="193427">
                  <c:v>19342.8</c:v>
                </c:pt>
                <c:pt idx="193428">
                  <c:v>19342.900000000001</c:v>
                </c:pt>
                <c:pt idx="193429">
                  <c:v>19343</c:v>
                </c:pt>
                <c:pt idx="193430">
                  <c:v>19343.099999999999</c:v>
                </c:pt>
                <c:pt idx="193431">
                  <c:v>19343.2</c:v>
                </c:pt>
                <c:pt idx="193432">
                  <c:v>19343.3</c:v>
                </c:pt>
                <c:pt idx="193433">
                  <c:v>19343.400000000001</c:v>
                </c:pt>
                <c:pt idx="193434">
                  <c:v>19343.5</c:v>
                </c:pt>
                <c:pt idx="193435">
                  <c:v>19343.599999999999</c:v>
                </c:pt>
                <c:pt idx="193436">
                  <c:v>19343.7</c:v>
                </c:pt>
                <c:pt idx="193437">
                  <c:v>19343.8</c:v>
                </c:pt>
                <c:pt idx="193438">
                  <c:v>19343.900000000001</c:v>
                </c:pt>
                <c:pt idx="193439">
                  <c:v>19344</c:v>
                </c:pt>
                <c:pt idx="193440">
                  <c:v>19344.099999999999</c:v>
                </c:pt>
                <c:pt idx="193441">
                  <c:v>19344.2</c:v>
                </c:pt>
                <c:pt idx="193442">
                  <c:v>19344.3</c:v>
                </c:pt>
                <c:pt idx="193443">
                  <c:v>19344.400000000001</c:v>
                </c:pt>
                <c:pt idx="193444">
                  <c:v>19344.5</c:v>
                </c:pt>
                <c:pt idx="193445">
                  <c:v>19344.599999999999</c:v>
                </c:pt>
                <c:pt idx="193446">
                  <c:v>19344.7</c:v>
                </c:pt>
                <c:pt idx="193447">
                  <c:v>19344.8</c:v>
                </c:pt>
                <c:pt idx="193448">
                  <c:v>19344.900000000001</c:v>
                </c:pt>
                <c:pt idx="193449">
                  <c:v>19345</c:v>
                </c:pt>
                <c:pt idx="193450">
                  <c:v>19345.099999999999</c:v>
                </c:pt>
                <c:pt idx="193451">
                  <c:v>19345.2</c:v>
                </c:pt>
                <c:pt idx="193452">
                  <c:v>19345.3</c:v>
                </c:pt>
                <c:pt idx="193453">
                  <c:v>19345.400000000001</c:v>
                </c:pt>
                <c:pt idx="193454">
                  <c:v>19345.5</c:v>
                </c:pt>
                <c:pt idx="193455">
                  <c:v>19345.599999999999</c:v>
                </c:pt>
                <c:pt idx="193456">
                  <c:v>19345.7</c:v>
                </c:pt>
                <c:pt idx="193457">
                  <c:v>19345.8</c:v>
                </c:pt>
                <c:pt idx="193458">
                  <c:v>19345.900000000001</c:v>
                </c:pt>
                <c:pt idx="193459">
                  <c:v>19346</c:v>
                </c:pt>
                <c:pt idx="193460">
                  <c:v>19346.099999999999</c:v>
                </c:pt>
                <c:pt idx="193461">
                  <c:v>19346.2</c:v>
                </c:pt>
                <c:pt idx="193462">
                  <c:v>19346.3</c:v>
                </c:pt>
                <c:pt idx="193463">
                  <c:v>19346.400000000001</c:v>
                </c:pt>
                <c:pt idx="193464">
                  <c:v>19346.5</c:v>
                </c:pt>
                <c:pt idx="193465">
                  <c:v>19346.599999999999</c:v>
                </c:pt>
                <c:pt idx="193466">
                  <c:v>19346.7</c:v>
                </c:pt>
                <c:pt idx="193467">
                  <c:v>19346.8</c:v>
                </c:pt>
                <c:pt idx="193468">
                  <c:v>19346.900000000001</c:v>
                </c:pt>
                <c:pt idx="193469">
                  <c:v>19347</c:v>
                </c:pt>
                <c:pt idx="193470">
                  <c:v>19347.099999999999</c:v>
                </c:pt>
                <c:pt idx="193471">
                  <c:v>19347.2</c:v>
                </c:pt>
                <c:pt idx="193472">
                  <c:v>19347.3</c:v>
                </c:pt>
                <c:pt idx="193473">
                  <c:v>19347.400000000001</c:v>
                </c:pt>
                <c:pt idx="193474">
                  <c:v>19347.5</c:v>
                </c:pt>
                <c:pt idx="193475">
                  <c:v>19347.599999999999</c:v>
                </c:pt>
                <c:pt idx="193476">
                  <c:v>19347.7</c:v>
                </c:pt>
                <c:pt idx="193477">
                  <c:v>19347.8</c:v>
                </c:pt>
                <c:pt idx="193478">
                  <c:v>19347.900000000001</c:v>
                </c:pt>
                <c:pt idx="193479">
                  <c:v>19348</c:v>
                </c:pt>
                <c:pt idx="193480">
                  <c:v>19348.099999999999</c:v>
                </c:pt>
                <c:pt idx="193481">
                  <c:v>19348.2</c:v>
                </c:pt>
                <c:pt idx="193482">
                  <c:v>19348.3</c:v>
                </c:pt>
                <c:pt idx="193483">
                  <c:v>19348.400000000001</c:v>
                </c:pt>
                <c:pt idx="193484">
                  <c:v>19348.5</c:v>
                </c:pt>
                <c:pt idx="193485">
                  <c:v>19348.599999999999</c:v>
                </c:pt>
                <c:pt idx="193486">
                  <c:v>19348.7</c:v>
                </c:pt>
                <c:pt idx="193487">
                  <c:v>19348.8</c:v>
                </c:pt>
                <c:pt idx="193488">
                  <c:v>19348.900000000001</c:v>
                </c:pt>
                <c:pt idx="193489">
                  <c:v>19349</c:v>
                </c:pt>
                <c:pt idx="193490">
                  <c:v>19349.099999999999</c:v>
                </c:pt>
                <c:pt idx="193491">
                  <c:v>19349.2</c:v>
                </c:pt>
                <c:pt idx="193492">
                  <c:v>19349.3</c:v>
                </c:pt>
                <c:pt idx="193493">
                  <c:v>19349.400000000001</c:v>
                </c:pt>
                <c:pt idx="193494">
                  <c:v>19349.5</c:v>
                </c:pt>
                <c:pt idx="193495">
                  <c:v>19349.599999999999</c:v>
                </c:pt>
                <c:pt idx="193496">
                  <c:v>19349.7</c:v>
                </c:pt>
                <c:pt idx="193497">
                  <c:v>19349.8</c:v>
                </c:pt>
                <c:pt idx="193498">
                  <c:v>19349.900000000001</c:v>
                </c:pt>
                <c:pt idx="193499">
                  <c:v>19350</c:v>
                </c:pt>
                <c:pt idx="193500">
                  <c:v>19350.099999999999</c:v>
                </c:pt>
                <c:pt idx="193501">
                  <c:v>19350.2</c:v>
                </c:pt>
                <c:pt idx="193502">
                  <c:v>19350.3</c:v>
                </c:pt>
                <c:pt idx="193503">
                  <c:v>19350.400000000001</c:v>
                </c:pt>
                <c:pt idx="193504">
                  <c:v>19350.5</c:v>
                </c:pt>
                <c:pt idx="193505">
                  <c:v>19350.599999999999</c:v>
                </c:pt>
                <c:pt idx="193506">
                  <c:v>19350.7</c:v>
                </c:pt>
                <c:pt idx="193507">
                  <c:v>19350.8</c:v>
                </c:pt>
                <c:pt idx="193508">
                  <c:v>19350.900000000001</c:v>
                </c:pt>
                <c:pt idx="193509">
                  <c:v>19351</c:v>
                </c:pt>
                <c:pt idx="193510">
                  <c:v>19351.099999999999</c:v>
                </c:pt>
                <c:pt idx="193511">
                  <c:v>19351.2</c:v>
                </c:pt>
                <c:pt idx="193512">
                  <c:v>19351.3</c:v>
                </c:pt>
                <c:pt idx="193513">
                  <c:v>19351.400000000001</c:v>
                </c:pt>
                <c:pt idx="193514">
                  <c:v>19351.5</c:v>
                </c:pt>
                <c:pt idx="193515">
                  <c:v>19351.599999999999</c:v>
                </c:pt>
                <c:pt idx="193516">
                  <c:v>19351.7</c:v>
                </c:pt>
                <c:pt idx="193517">
                  <c:v>19351.8</c:v>
                </c:pt>
                <c:pt idx="193518">
                  <c:v>19351.900000000001</c:v>
                </c:pt>
                <c:pt idx="193519">
                  <c:v>19352</c:v>
                </c:pt>
                <c:pt idx="193520">
                  <c:v>19352.099999999999</c:v>
                </c:pt>
                <c:pt idx="193521">
                  <c:v>19352.2</c:v>
                </c:pt>
                <c:pt idx="193522">
                  <c:v>19352.3</c:v>
                </c:pt>
                <c:pt idx="193523">
                  <c:v>19352.400000000001</c:v>
                </c:pt>
                <c:pt idx="193524">
                  <c:v>19352.5</c:v>
                </c:pt>
                <c:pt idx="193525">
                  <c:v>19352.599999999999</c:v>
                </c:pt>
                <c:pt idx="193526">
                  <c:v>19352.7</c:v>
                </c:pt>
                <c:pt idx="193527">
                  <c:v>19352.8</c:v>
                </c:pt>
                <c:pt idx="193528">
                  <c:v>19352.900000000001</c:v>
                </c:pt>
                <c:pt idx="193529">
                  <c:v>19353</c:v>
                </c:pt>
                <c:pt idx="193530">
                  <c:v>19353.099999999999</c:v>
                </c:pt>
                <c:pt idx="193531">
                  <c:v>19353.2</c:v>
                </c:pt>
                <c:pt idx="193532">
                  <c:v>19353.3</c:v>
                </c:pt>
                <c:pt idx="193533">
                  <c:v>19353.400000000001</c:v>
                </c:pt>
                <c:pt idx="193534">
                  <c:v>19353.5</c:v>
                </c:pt>
                <c:pt idx="193535">
                  <c:v>19353.599999999999</c:v>
                </c:pt>
                <c:pt idx="193536">
                  <c:v>19353.7</c:v>
                </c:pt>
                <c:pt idx="193537">
                  <c:v>19353.8</c:v>
                </c:pt>
                <c:pt idx="193538">
                  <c:v>19353.900000000001</c:v>
                </c:pt>
                <c:pt idx="193539">
                  <c:v>19354</c:v>
                </c:pt>
                <c:pt idx="193540">
                  <c:v>19354.099999999999</c:v>
                </c:pt>
                <c:pt idx="193541">
                  <c:v>19354.2</c:v>
                </c:pt>
                <c:pt idx="193542">
                  <c:v>19354.3</c:v>
                </c:pt>
                <c:pt idx="193543">
                  <c:v>19354.400000000001</c:v>
                </c:pt>
                <c:pt idx="193544">
                  <c:v>19354.5</c:v>
                </c:pt>
                <c:pt idx="193545">
                  <c:v>19354.599999999999</c:v>
                </c:pt>
                <c:pt idx="193546">
                  <c:v>19354.7</c:v>
                </c:pt>
                <c:pt idx="193547">
                  <c:v>19354.8</c:v>
                </c:pt>
                <c:pt idx="193548">
                  <c:v>19354.900000000001</c:v>
                </c:pt>
                <c:pt idx="193549">
                  <c:v>19355</c:v>
                </c:pt>
                <c:pt idx="193550">
                  <c:v>19355.099999999999</c:v>
                </c:pt>
                <c:pt idx="193551">
                  <c:v>19355.2</c:v>
                </c:pt>
                <c:pt idx="193552">
                  <c:v>19355.3</c:v>
                </c:pt>
                <c:pt idx="193553">
                  <c:v>19355.400000000001</c:v>
                </c:pt>
                <c:pt idx="193554">
                  <c:v>19355.5</c:v>
                </c:pt>
                <c:pt idx="193555">
                  <c:v>19355.599999999999</c:v>
                </c:pt>
                <c:pt idx="193556">
                  <c:v>19355.7</c:v>
                </c:pt>
                <c:pt idx="193557">
                  <c:v>19355.8</c:v>
                </c:pt>
                <c:pt idx="193558">
                  <c:v>19355.900000000001</c:v>
                </c:pt>
                <c:pt idx="193559">
                  <c:v>19356</c:v>
                </c:pt>
                <c:pt idx="193560">
                  <c:v>19356.099999999999</c:v>
                </c:pt>
                <c:pt idx="193561">
                  <c:v>19356.2</c:v>
                </c:pt>
                <c:pt idx="193562">
                  <c:v>19356.3</c:v>
                </c:pt>
                <c:pt idx="193563">
                  <c:v>19356.400000000001</c:v>
                </c:pt>
                <c:pt idx="193564">
                  <c:v>19356.5</c:v>
                </c:pt>
                <c:pt idx="193565">
                  <c:v>19356.599999999999</c:v>
                </c:pt>
                <c:pt idx="193566">
                  <c:v>19356.7</c:v>
                </c:pt>
                <c:pt idx="193567">
                  <c:v>19356.8</c:v>
                </c:pt>
                <c:pt idx="193568">
                  <c:v>19356.900000000001</c:v>
                </c:pt>
                <c:pt idx="193569">
                  <c:v>19357</c:v>
                </c:pt>
                <c:pt idx="193570">
                  <c:v>19357.099999999999</c:v>
                </c:pt>
                <c:pt idx="193571">
                  <c:v>19357.2</c:v>
                </c:pt>
                <c:pt idx="193572">
                  <c:v>19357.3</c:v>
                </c:pt>
                <c:pt idx="193573">
                  <c:v>19357.400000000001</c:v>
                </c:pt>
                <c:pt idx="193574">
                  <c:v>19357.5</c:v>
                </c:pt>
                <c:pt idx="193575">
                  <c:v>19357.599999999999</c:v>
                </c:pt>
                <c:pt idx="193576">
                  <c:v>19357.7</c:v>
                </c:pt>
                <c:pt idx="193577">
                  <c:v>19357.8</c:v>
                </c:pt>
                <c:pt idx="193578">
                  <c:v>19357.900000000001</c:v>
                </c:pt>
                <c:pt idx="193579">
                  <c:v>19358</c:v>
                </c:pt>
                <c:pt idx="193580">
                  <c:v>19358.099999999999</c:v>
                </c:pt>
                <c:pt idx="193581">
                  <c:v>19358.2</c:v>
                </c:pt>
                <c:pt idx="193582">
                  <c:v>19358.3</c:v>
                </c:pt>
                <c:pt idx="193583">
                  <c:v>19358.400000000001</c:v>
                </c:pt>
                <c:pt idx="193584">
                  <c:v>19358.5</c:v>
                </c:pt>
                <c:pt idx="193585">
                  <c:v>19358.599999999999</c:v>
                </c:pt>
                <c:pt idx="193586">
                  <c:v>19358.7</c:v>
                </c:pt>
                <c:pt idx="193587">
                  <c:v>19358.8</c:v>
                </c:pt>
                <c:pt idx="193588">
                  <c:v>19358.900000000001</c:v>
                </c:pt>
                <c:pt idx="193589">
                  <c:v>19359</c:v>
                </c:pt>
                <c:pt idx="193590">
                  <c:v>19359.099999999999</c:v>
                </c:pt>
                <c:pt idx="193591">
                  <c:v>19359.2</c:v>
                </c:pt>
                <c:pt idx="193592">
                  <c:v>19359.3</c:v>
                </c:pt>
                <c:pt idx="193593">
                  <c:v>19359.400000000001</c:v>
                </c:pt>
                <c:pt idx="193594">
                  <c:v>19359.5</c:v>
                </c:pt>
                <c:pt idx="193595">
                  <c:v>19359.599999999999</c:v>
                </c:pt>
                <c:pt idx="193596">
                  <c:v>19359.7</c:v>
                </c:pt>
                <c:pt idx="193597">
                  <c:v>19359.8</c:v>
                </c:pt>
                <c:pt idx="193598">
                  <c:v>19359.900000000001</c:v>
                </c:pt>
                <c:pt idx="193599">
                  <c:v>19360</c:v>
                </c:pt>
                <c:pt idx="193600">
                  <c:v>19360.099999999999</c:v>
                </c:pt>
                <c:pt idx="193601">
                  <c:v>19360.2</c:v>
                </c:pt>
                <c:pt idx="193602">
                  <c:v>19360.3</c:v>
                </c:pt>
                <c:pt idx="193603">
                  <c:v>19360.400000000001</c:v>
                </c:pt>
                <c:pt idx="193604">
                  <c:v>19360.5</c:v>
                </c:pt>
                <c:pt idx="193605">
                  <c:v>19360.599999999999</c:v>
                </c:pt>
                <c:pt idx="193606">
                  <c:v>19360.7</c:v>
                </c:pt>
                <c:pt idx="193607">
                  <c:v>19360.8</c:v>
                </c:pt>
                <c:pt idx="193608">
                  <c:v>19360.900000000001</c:v>
                </c:pt>
                <c:pt idx="193609">
                  <c:v>19361</c:v>
                </c:pt>
                <c:pt idx="193610">
                  <c:v>19361.099999999999</c:v>
                </c:pt>
                <c:pt idx="193611">
                  <c:v>19361.2</c:v>
                </c:pt>
                <c:pt idx="193612">
                  <c:v>19361.3</c:v>
                </c:pt>
                <c:pt idx="193613">
                  <c:v>19361.400000000001</c:v>
                </c:pt>
                <c:pt idx="193614">
                  <c:v>19361.5</c:v>
                </c:pt>
                <c:pt idx="193615">
                  <c:v>19361.599999999999</c:v>
                </c:pt>
                <c:pt idx="193616">
                  <c:v>19361.7</c:v>
                </c:pt>
                <c:pt idx="193617">
                  <c:v>19361.8</c:v>
                </c:pt>
                <c:pt idx="193618">
                  <c:v>19361.900000000001</c:v>
                </c:pt>
                <c:pt idx="193619">
                  <c:v>19362</c:v>
                </c:pt>
                <c:pt idx="193620">
                  <c:v>19362.099999999999</c:v>
                </c:pt>
                <c:pt idx="193621">
                  <c:v>19362.2</c:v>
                </c:pt>
                <c:pt idx="193622">
                  <c:v>19362.3</c:v>
                </c:pt>
                <c:pt idx="193623">
                  <c:v>19362.400000000001</c:v>
                </c:pt>
                <c:pt idx="193624">
                  <c:v>19362.5</c:v>
                </c:pt>
                <c:pt idx="193625">
                  <c:v>19362.599999999999</c:v>
                </c:pt>
                <c:pt idx="193626">
                  <c:v>19362.7</c:v>
                </c:pt>
                <c:pt idx="193627">
                  <c:v>19362.8</c:v>
                </c:pt>
                <c:pt idx="193628">
                  <c:v>19362.900000000001</c:v>
                </c:pt>
                <c:pt idx="193629">
                  <c:v>19363</c:v>
                </c:pt>
                <c:pt idx="193630">
                  <c:v>19363.099999999999</c:v>
                </c:pt>
                <c:pt idx="193631">
                  <c:v>19363.2</c:v>
                </c:pt>
                <c:pt idx="193632">
                  <c:v>19363.3</c:v>
                </c:pt>
                <c:pt idx="193633">
                  <c:v>19363.400000000001</c:v>
                </c:pt>
                <c:pt idx="193634">
                  <c:v>19363.5</c:v>
                </c:pt>
                <c:pt idx="193635">
                  <c:v>19363.599999999999</c:v>
                </c:pt>
                <c:pt idx="193636">
                  <c:v>19363.7</c:v>
                </c:pt>
                <c:pt idx="193637">
                  <c:v>19363.8</c:v>
                </c:pt>
                <c:pt idx="193638">
                  <c:v>19363.900000000001</c:v>
                </c:pt>
                <c:pt idx="193639">
                  <c:v>19364</c:v>
                </c:pt>
                <c:pt idx="193640">
                  <c:v>19364.099999999999</c:v>
                </c:pt>
                <c:pt idx="193641">
                  <c:v>19364.2</c:v>
                </c:pt>
                <c:pt idx="193642">
                  <c:v>19364.3</c:v>
                </c:pt>
                <c:pt idx="193643">
                  <c:v>19364.400000000001</c:v>
                </c:pt>
                <c:pt idx="193644">
                  <c:v>19364.5</c:v>
                </c:pt>
                <c:pt idx="193645">
                  <c:v>19364.599999999999</c:v>
                </c:pt>
                <c:pt idx="193646">
                  <c:v>19364.7</c:v>
                </c:pt>
                <c:pt idx="193647">
                  <c:v>19364.8</c:v>
                </c:pt>
                <c:pt idx="193648">
                  <c:v>19364.900000000001</c:v>
                </c:pt>
                <c:pt idx="193649">
                  <c:v>19365</c:v>
                </c:pt>
                <c:pt idx="193650">
                  <c:v>19365.099999999999</c:v>
                </c:pt>
                <c:pt idx="193651">
                  <c:v>19365.2</c:v>
                </c:pt>
                <c:pt idx="193652">
                  <c:v>19365.3</c:v>
                </c:pt>
                <c:pt idx="193653">
                  <c:v>19365.400000000001</c:v>
                </c:pt>
                <c:pt idx="193654">
                  <c:v>19365.5</c:v>
                </c:pt>
                <c:pt idx="193655">
                  <c:v>19365.599999999999</c:v>
                </c:pt>
                <c:pt idx="193656">
                  <c:v>19365.7</c:v>
                </c:pt>
                <c:pt idx="193657">
                  <c:v>19365.8</c:v>
                </c:pt>
                <c:pt idx="193658">
                  <c:v>19365.900000000001</c:v>
                </c:pt>
                <c:pt idx="193659">
                  <c:v>19366</c:v>
                </c:pt>
                <c:pt idx="193660">
                  <c:v>19366.099999999999</c:v>
                </c:pt>
                <c:pt idx="193661">
                  <c:v>19366.2</c:v>
                </c:pt>
                <c:pt idx="193662">
                  <c:v>19366.3</c:v>
                </c:pt>
                <c:pt idx="193663">
                  <c:v>19366.400000000001</c:v>
                </c:pt>
                <c:pt idx="193664">
                  <c:v>19366.5</c:v>
                </c:pt>
                <c:pt idx="193665">
                  <c:v>19366.599999999999</c:v>
                </c:pt>
                <c:pt idx="193666">
                  <c:v>19366.7</c:v>
                </c:pt>
                <c:pt idx="193667">
                  <c:v>19366.8</c:v>
                </c:pt>
                <c:pt idx="193668">
                  <c:v>19366.900000000001</c:v>
                </c:pt>
                <c:pt idx="193669">
                  <c:v>19367</c:v>
                </c:pt>
                <c:pt idx="193670">
                  <c:v>19367.099999999999</c:v>
                </c:pt>
                <c:pt idx="193671">
                  <c:v>19367.2</c:v>
                </c:pt>
                <c:pt idx="193672">
                  <c:v>19367.3</c:v>
                </c:pt>
                <c:pt idx="193673">
                  <c:v>19367.400000000001</c:v>
                </c:pt>
                <c:pt idx="193674">
                  <c:v>19367.5</c:v>
                </c:pt>
                <c:pt idx="193675">
                  <c:v>19367.599999999999</c:v>
                </c:pt>
                <c:pt idx="193676">
                  <c:v>19367.7</c:v>
                </c:pt>
                <c:pt idx="193677">
                  <c:v>19367.8</c:v>
                </c:pt>
                <c:pt idx="193678">
                  <c:v>19367.900000000001</c:v>
                </c:pt>
                <c:pt idx="193679">
                  <c:v>19368</c:v>
                </c:pt>
                <c:pt idx="193680">
                  <c:v>19368.099999999999</c:v>
                </c:pt>
                <c:pt idx="193681">
                  <c:v>19368.2</c:v>
                </c:pt>
                <c:pt idx="193682">
                  <c:v>19368.3</c:v>
                </c:pt>
                <c:pt idx="193683">
                  <c:v>19368.400000000001</c:v>
                </c:pt>
                <c:pt idx="193684">
                  <c:v>19368.5</c:v>
                </c:pt>
                <c:pt idx="193685">
                  <c:v>19368.599999999999</c:v>
                </c:pt>
                <c:pt idx="193686">
                  <c:v>19368.7</c:v>
                </c:pt>
                <c:pt idx="193687">
                  <c:v>19368.8</c:v>
                </c:pt>
                <c:pt idx="193688">
                  <c:v>19368.900000000001</c:v>
                </c:pt>
                <c:pt idx="193689">
                  <c:v>19369</c:v>
                </c:pt>
                <c:pt idx="193690">
                  <c:v>19369.099999999999</c:v>
                </c:pt>
                <c:pt idx="193691">
                  <c:v>19369.2</c:v>
                </c:pt>
                <c:pt idx="193692">
                  <c:v>19369.3</c:v>
                </c:pt>
                <c:pt idx="193693">
                  <c:v>19369.400000000001</c:v>
                </c:pt>
                <c:pt idx="193694">
                  <c:v>19369.5</c:v>
                </c:pt>
                <c:pt idx="193695">
                  <c:v>19369.599999999999</c:v>
                </c:pt>
                <c:pt idx="193696">
                  <c:v>19369.7</c:v>
                </c:pt>
                <c:pt idx="193697">
                  <c:v>19369.8</c:v>
                </c:pt>
                <c:pt idx="193698">
                  <c:v>19369.900000000001</c:v>
                </c:pt>
                <c:pt idx="193699">
                  <c:v>19370</c:v>
                </c:pt>
                <c:pt idx="193700">
                  <c:v>19370.099999999999</c:v>
                </c:pt>
                <c:pt idx="193701">
                  <c:v>19370.2</c:v>
                </c:pt>
                <c:pt idx="193702">
                  <c:v>19370.3</c:v>
                </c:pt>
                <c:pt idx="193703">
                  <c:v>19370.400000000001</c:v>
                </c:pt>
                <c:pt idx="193704">
                  <c:v>19370.5</c:v>
                </c:pt>
                <c:pt idx="193705">
                  <c:v>19370.599999999999</c:v>
                </c:pt>
                <c:pt idx="193706">
                  <c:v>19370.7</c:v>
                </c:pt>
                <c:pt idx="193707">
                  <c:v>19370.8</c:v>
                </c:pt>
                <c:pt idx="193708">
                  <c:v>19370.900000000001</c:v>
                </c:pt>
                <c:pt idx="193709">
                  <c:v>19371</c:v>
                </c:pt>
                <c:pt idx="193710">
                  <c:v>19371.099999999999</c:v>
                </c:pt>
                <c:pt idx="193711">
                  <c:v>19371.2</c:v>
                </c:pt>
                <c:pt idx="193712">
                  <c:v>19371.3</c:v>
                </c:pt>
                <c:pt idx="193713">
                  <c:v>19371.400000000001</c:v>
                </c:pt>
                <c:pt idx="193714">
                  <c:v>19371.5</c:v>
                </c:pt>
                <c:pt idx="193715">
                  <c:v>19371.599999999999</c:v>
                </c:pt>
                <c:pt idx="193716">
                  <c:v>19371.7</c:v>
                </c:pt>
                <c:pt idx="193717">
                  <c:v>19371.8</c:v>
                </c:pt>
                <c:pt idx="193718">
                  <c:v>19371.900000000001</c:v>
                </c:pt>
                <c:pt idx="193719">
                  <c:v>19372</c:v>
                </c:pt>
                <c:pt idx="193720">
                  <c:v>19372.099999999999</c:v>
                </c:pt>
                <c:pt idx="193721">
                  <c:v>19372.2</c:v>
                </c:pt>
                <c:pt idx="193722">
                  <c:v>19372.3</c:v>
                </c:pt>
                <c:pt idx="193723">
                  <c:v>19372.400000000001</c:v>
                </c:pt>
                <c:pt idx="193724">
                  <c:v>19372.5</c:v>
                </c:pt>
                <c:pt idx="193725">
                  <c:v>19372.599999999999</c:v>
                </c:pt>
                <c:pt idx="193726">
                  <c:v>19372.7</c:v>
                </c:pt>
                <c:pt idx="193727">
                  <c:v>19372.8</c:v>
                </c:pt>
                <c:pt idx="193728">
                  <c:v>19372.900000000001</c:v>
                </c:pt>
                <c:pt idx="193729">
                  <c:v>19373</c:v>
                </c:pt>
                <c:pt idx="193730">
                  <c:v>19373.099999999999</c:v>
                </c:pt>
                <c:pt idx="193731">
                  <c:v>19373.2</c:v>
                </c:pt>
                <c:pt idx="193732">
                  <c:v>19373.3</c:v>
                </c:pt>
                <c:pt idx="193733">
                  <c:v>19373.400000000001</c:v>
                </c:pt>
                <c:pt idx="193734">
                  <c:v>19373.5</c:v>
                </c:pt>
                <c:pt idx="193735">
                  <c:v>19373.599999999999</c:v>
                </c:pt>
                <c:pt idx="193736">
                  <c:v>19373.7</c:v>
                </c:pt>
                <c:pt idx="193737">
                  <c:v>19373.8</c:v>
                </c:pt>
                <c:pt idx="193738">
                  <c:v>19373.900000000001</c:v>
                </c:pt>
                <c:pt idx="193739">
                  <c:v>19374</c:v>
                </c:pt>
                <c:pt idx="193740">
                  <c:v>19374.099999999999</c:v>
                </c:pt>
                <c:pt idx="193741">
                  <c:v>19374.2</c:v>
                </c:pt>
                <c:pt idx="193742">
                  <c:v>19374.3</c:v>
                </c:pt>
                <c:pt idx="193743">
                  <c:v>19374.400000000001</c:v>
                </c:pt>
                <c:pt idx="193744">
                  <c:v>19374.5</c:v>
                </c:pt>
                <c:pt idx="193745">
                  <c:v>19374.599999999999</c:v>
                </c:pt>
                <c:pt idx="193746">
                  <c:v>19374.7</c:v>
                </c:pt>
                <c:pt idx="193747">
                  <c:v>19374.8</c:v>
                </c:pt>
                <c:pt idx="193748">
                  <c:v>19374.900000000001</c:v>
                </c:pt>
                <c:pt idx="193749">
                  <c:v>19375</c:v>
                </c:pt>
                <c:pt idx="193750">
                  <c:v>19375.099999999999</c:v>
                </c:pt>
                <c:pt idx="193751">
                  <c:v>19375.2</c:v>
                </c:pt>
                <c:pt idx="193752">
                  <c:v>19375.3</c:v>
                </c:pt>
                <c:pt idx="193753">
                  <c:v>19375.400000000001</c:v>
                </c:pt>
                <c:pt idx="193754">
                  <c:v>19375.5</c:v>
                </c:pt>
                <c:pt idx="193755">
                  <c:v>19375.599999999999</c:v>
                </c:pt>
                <c:pt idx="193756">
                  <c:v>19375.7</c:v>
                </c:pt>
                <c:pt idx="193757">
                  <c:v>19375.8</c:v>
                </c:pt>
                <c:pt idx="193758">
                  <c:v>19375.900000000001</c:v>
                </c:pt>
                <c:pt idx="193759">
                  <c:v>19376</c:v>
                </c:pt>
                <c:pt idx="193760">
                  <c:v>19376.099999999999</c:v>
                </c:pt>
                <c:pt idx="193761">
                  <c:v>19376.2</c:v>
                </c:pt>
                <c:pt idx="193762">
                  <c:v>19376.3</c:v>
                </c:pt>
                <c:pt idx="193763">
                  <c:v>19376.400000000001</c:v>
                </c:pt>
                <c:pt idx="193764">
                  <c:v>19376.5</c:v>
                </c:pt>
                <c:pt idx="193765">
                  <c:v>19376.599999999999</c:v>
                </c:pt>
                <c:pt idx="193766">
                  <c:v>19376.7</c:v>
                </c:pt>
                <c:pt idx="193767">
                  <c:v>19376.8</c:v>
                </c:pt>
                <c:pt idx="193768">
                  <c:v>19376.900000000001</c:v>
                </c:pt>
                <c:pt idx="193769">
                  <c:v>19377</c:v>
                </c:pt>
                <c:pt idx="193770">
                  <c:v>19377.099999999999</c:v>
                </c:pt>
                <c:pt idx="193771">
                  <c:v>19377.2</c:v>
                </c:pt>
                <c:pt idx="193772">
                  <c:v>19377.3</c:v>
                </c:pt>
                <c:pt idx="193773">
                  <c:v>19377.400000000001</c:v>
                </c:pt>
                <c:pt idx="193774">
                  <c:v>19377.5</c:v>
                </c:pt>
                <c:pt idx="193775">
                  <c:v>19377.599999999999</c:v>
                </c:pt>
                <c:pt idx="193776">
                  <c:v>19377.7</c:v>
                </c:pt>
                <c:pt idx="193777">
                  <c:v>19377.8</c:v>
                </c:pt>
                <c:pt idx="193778">
                  <c:v>19377.900000000001</c:v>
                </c:pt>
                <c:pt idx="193779">
                  <c:v>19378</c:v>
                </c:pt>
                <c:pt idx="193780">
                  <c:v>19378.099999999999</c:v>
                </c:pt>
                <c:pt idx="193781">
                  <c:v>19378.2</c:v>
                </c:pt>
                <c:pt idx="193782">
                  <c:v>19378.3</c:v>
                </c:pt>
                <c:pt idx="193783">
                  <c:v>19378.400000000001</c:v>
                </c:pt>
                <c:pt idx="193784">
                  <c:v>19378.5</c:v>
                </c:pt>
                <c:pt idx="193785">
                  <c:v>19378.599999999999</c:v>
                </c:pt>
                <c:pt idx="193786">
                  <c:v>19378.7</c:v>
                </c:pt>
                <c:pt idx="193787">
                  <c:v>19378.8</c:v>
                </c:pt>
                <c:pt idx="193788">
                  <c:v>19378.900000000001</c:v>
                </c:pt>
                <c:pt idx="193789">
                  <c:v>19379</c:v>
                </c:pt>
                <c:pt idx="193790">
                  <c:v>19379.099999999999</c:v>
                </c:pt>
                <c:pt idx="193791">
                  <c:v>19379.2</c:v>
                </c:pt>
                <c:pt idx="193792">
                  <c:v>19379.3</c:v>
                </c:pt>
                <c:pt idx="193793">
                  <c:v>19379.400000000001</c:v>
                </c:pt>
                <c:pt idx="193794">
                  <c:v>19379.5</c:v>
                </c:pt>
                <c:pt idx="193795">
                  <c:v>19379.599999999999</c:v>
                </c:pt>
                <c:pt idx="193796">
                  <c:v>19379.7</c:v>
                </c:pt>
                <c:pt idx="193797">
                  <c:v>19379.8</c:v>
                </c:pt>
                <c:pt idx="193798">
                  <c:v>19379.900000000001</c:v>
                </c:pt>
                <c:pt idx="193799">
                  <c:v>19380</c:v>
                </c:pt>
                <c:pt idx="193800">
                  <c:v>19380.099999999999</c:v>
                </c:pt>
                <c:pt idx="193801">
                  <c:v>19380.2</c:v>
                </c:pt>
                <c:pt idx="193802">
                  <c:v>19380.3</c:v>
                </c:pt>
                <c:pt idx="193803">
                  <c:v>19380.400000000001</c:v>
                </c:pt>
                <c:pt idx="193804">
                  <c:v>19380.5</c:v>
                </c:pt>
                <c:pt idx="193805">
                  <c:v>19380.599999999999</c:v>
                </c:pt>
                <c:pt idx="193806">
                  <c:v>19380.7</c:v>
                </c:pt>
                <c:pt idx="193807">
                  <c:v>19380.8</c:v>
                </c:pt>
                <c:pt idx="193808">
                  <c:v>19380.900000000001</c:v>
                </c:pt>
                <c:pt idx="193809">
                  <c:v>19381</c:v>
                </c:pt>
                <c:pt idx="193810">
                  <c:v>19381.099999999999</c:v>
                </c:pt>
                <c:pt idx="193811">
                  <c:v>19381.2</c:v>
                </c:pt>
                <c:pt idx="193812">
                  <c:v>19381.3</c:v>
                </c:pt>
                <c:pt idx="193813">
                  <c:v>19381.400000000001</c:v>
                </c:pt>
                <c:pt idx="193814">
                  <c:v>19381.5</c:v>
                </c:pt>
                <c:pt idx="193815">
                  <c:v>19381.599999999999</c:v>
                </c:pt>
                <c:pt idx="193816">
                  <c:v>19381.7</c:v>
                </c:pt>
                <c:pt idx="193817">
                  <c:v>19381.8</c:v>
                </c:pt>
                <c:pt idx="193818">
                  <c:v>19381.900000000001</c:v>
                </c:pt>
                <c:pt idx="193819">
                  <c:v>19382</c:v>
                </c:pt>
                <c:pt idx="193820">
                  <c:v>19382.099999999999</c:v>
                </c:pt>
                <c:pt idx="193821">
                  <c:v>19382.2</c:v>
                </c:pt>
                <c:pt idx="193822">
                  <c:v>19382.3</c:v>
                </c:pt>
                <c:pt idx="193823">
                  <c:v>19382.400000000001</c:v>
                </c:pt>
                <c:pt idx="193824">
                  <c:v>19382.5</c:v>
                </c:pt>
                <c:pt idx="193825">
                  <c:v>19382.599999999999</c:v>
                </c:pt>
                <c:pt idx="193826">
                  <c:v>19382.7</c:v>
                </c:pt>
                <c:pt idx="193827">
                  <c:v>19382.8</c:v>
                </c:pt>
                <c:pt idx="193828">
                  <c:v>19382.900000000001</c:v>
                </c:pt>
                <c:pt idx="193829">
                  <c:v>19383</c:v>
                </c:pt>
                <c:pt idx="193830">
                  <c:v>19383.099999999999</c:v>
                </c:pt>
                <c:pt idx="193831">
                  <c:v>19383.2</c:v>
                </c:pt>
                <c:pt idx="193832">
                  <c:v>19383.3</c:v>
                </c:pt>
                <c:pt idx="193833">
                  <c:v>19383.400000000001</c:v>
                </c:pt>
                <c:pt idx="193834">
                  <c:v>19383.5</c:v>
                </c:pt>
                <c:pt idx="193835">
                  <c:v>19383.599999999999</c:v>
                </c:pt>
                <c:pt idx="193836">
                  <c:v>19383.7</c:v>
                </c:pt>
                <c:pt idx="193837">
                  <c:v>19383.8</c:v>
                </c:pt>
                <c:pt idx="193838">
                  <c:v>19383.900000000001</c:v>
                </c:pt>
                <c:pt idx="193839">
                  <c:v>19384</c:v>
                </c:pt>
                <c:pt idx="193840">
                  <c:v>19384.099999999999</c:v>
                </c:pt>
                <c:pt idx="193841">
                  <c:v>19384.2</c:v>
                </c:pt>
                <c:pt idx="193842">
                  <c:v>19384.3</c:v>
                </c:pt>
                <c:pt idx="193843">
                  <c:v>19384.400000000001</c:v>
                </c:pt>
                <c:pt idx="193844">
                  <c:v>19384.5</c:v>
                </c:pt>
                <c:pt idx="193845">
                  <c:v>19384.599999999999</c:v>
                </c:pt>
                <c:pt idx="193846">
                  <c:v>19384.7</c:v>
                </c:pt>
                <c:pt idx="193847">
                  <c:v>19384.8</c:v>
                </c:pt>
                <c:pt idx="193848">
                  <c:v>19384.900000000001</c:v>
                </c:pt>
                <c:pt idx="193849">
                  <c:v>19385</c:v>
                </c:pt>
                <c:pt idx="193850">
                  <c:v>19385.099999999999</c:v>
                </c:pt>
                <c:pt idx="193851">
                  <c:v>19385.2</c:v>
                </c:pt>
                <c:pt idx="193852">
                  <c:v>19385.3</c:v>
                </c:pt>
                <c:pt idx="193853">
                  <c:v>19385.400000000001</c:v>
                </c:pt>
                <c:pt idx="193854">
                  <c:v>19385.5</c:v>
                </c:pt>
                <c:pt idx="193855">
                  <c:v>19385.599999999999</c:v>
                </c:pt>
                <c:pt idx="193856">
                  <c:v>19385.7</c:v>
                </c:pt>
                <c:pt idx="193857">
                  <c:v>19385.8</c:v>
                </c:pt>
                <c:pt idx="193858">
                  <c:v>19385.900000000001</c:v>
                </c:pt>
                <c:pt idx="193859">
                  <c:v>19386</c:v>
                </c:pt>
                <c:pt idx="193860">
                  <c:v>19386.099999999999</c:v>
                </c:pt>
                <c:pt idx="193861">
                  <c:v>19386.2</c:v>
                </c:pt>
                <c:pt idx="193862">
                  <c:v>19386.3</c:v>
                </c:pt>
                <c:pt idx="193863">
                  <c:v>19386.400000000001</c:v>
                </c:pt>
                <c:pt idx="193864">
                  <c:v>19386.5</c:v>
                </c:pt>
                <c:pt idx="193865">
                  <c:v>19386.599999999999</c:v>
                </c:pt>
                <c:pt idx="193866">
                  <c:v>19386.7</c:v>
                </c:pt>
                <c:pt idx="193867">
                  <c:v>19386.8</c:v>
                </c:pt>
                <c:pt idx="193868">
                  <c:v>19386.900000000001</c:v>
                </c:pt>
                <c:pt idx="193869">
                  <c:v>19387</c:v>
                </c:pt>
                <c:pt idx="193870">
                  <c:v>19387.099999999999</c:v>
                </c:pt>
                <c:pt idx="193871">
                  <c:v>19387.2</c:v>
                </c:pt>
                <c:pt idx="193872">
                  <c:v>19387.3</c:v>
                </c:pt>
                <c:pt idx="193873">
                  <c:v>19387.400000000001</c:v>
                </c:pt>
                <c:pt idx="193874">
                  <c:v>19387.5</c:v>
                </c:pt>
                <c:pt idx="193875">
                  <c:v>19387.599999999999</c:v>
                </c:pt>
                <c:pt idx="193876">
                  <c:v>19387.7</c:v>
                </c:pt>
                <c:pt idx="193877">
                  <c:v>19387.8</c:v>
                </c:pt>
                <c:pt idx="193878">
                  <c:v>19387.900000000001</c:v>
                </c:pt>
                <c:pt idx="193879">
                  <c:v>19388</c:v>
                </c:pt>
                <c:pt idx="193880">
                  <c:v>19388.099999999999</c:v>
                </c:pt>
                <c:pt idx="193881">
                  <c:v>19388.2</c:v>
                </c:pt>
                <c:pt idx="193882">
                  <c:v>19388.3</c:v>
                </c:pt>
                <c:pt idx="193883">
                  <c:v>19388.400000000001</c:v>
                </c:pt>
                <c:pt idx="193884">
                  <c:v>19388.5</c:v>
                </c:pt>
                <c:pt idx="193885">
                  <c:v>19388.599999999999</c:v>
                </c:pt>
                <c:pt idx="193886">
                  <c:v>19388.7</c:v>
                </c:pt>
                <c:pt idx="193887">
                  <c:v>19388.8</c:v>
                </c:pt>
                <c:pt idx="193888">
                  <c:v>19388.900000000001</c:v>
                </c:pt>
                <c:pt idx="193889">
                  <c:v>19389</c:v>
                </c:pt>
                <c:pt idx="193890">
                  <c:v>19389.099999999999</c:v>
                </c:pt>
                <c:pt idx="193891">
                  <c:v>19389.2</c:v>
                </c:pt>
                <c:pt idx="193892">
                  <c:v>19389.3</c:v>
                </c:pt>
                <c:pt idx="193893">
                  <c:v>19389.400000000001</c:v>
                </c:pt>
                <c:pt idx="193894">
                  <c:v>19389.5</c:v>
                </c:pt>
                <c:pt idx="193895">
                  <c:v>19389.599999999999</c:v>
                </c:pt>
                <c:pt idx="193896">
                  <c:v>19389.7</c:v>
                </c:pt>
                <c:pt idx="193897">
                  <c:v>19389.8</c:v>
                </c:pt>
                <c:pt idx="193898">
                  <c:v>19389.900000000001</c:v>
                </c:pt>
                <c:pt idx="193899">
                  <c:v>19390</c:v>
                </c:pt>
                <c:pt idx="193900">
                  <c:v>19390.099999999999</c:v>
                </c:pt>
                <c:pt idx="193901">
                  <c:v>19390.2</c:v>
                </c:pt>
                <c:pt idx="193902">
                  <c:v>19390.3</c:v>
                </c:pt>
                <c:pt idx="193903">
                  <c:v>19390.400000000001</c:v>
                </c:pt>
                <c:pt idx="193904">
                  <c:v>19390.5</c:v>
                </c:pt>
                <c:pt idx="193905">
                  <c:v>19390.599999999999</c:v>
                </c:pt>
                <c:pt idx="193906">
                  <c:v>19390.7</c:v>
                </c:pt>
                <c:pt idx="193907">
                  <c:v>19390.8</c:v>
                </c:pt>
                <c:pt idx="193908">
                  <c:v>19390.900000000001</c:v>
                </c:pt>
                <c:pt idx="193909">
                  <c:v>19391</c:v>
                </c:pt>
                <c:pt idx="193910">
                  <c:v>19391.099999999999</c:v>
                </c:pt>
                <c:pt idx="193911">
                  <c:v>19391.2</c:v>
                </c:pt>
                <c:pt idx="193912">
                  <c:v>19391.3</c:v>
                </c:pt>
                <c:pt idx="193913">
                  <c:v>19391.400000000001</c:v>
                </c:pt>
                <c:pt idx="193914">
                  <c:v>19391.5</c:v>
                </c:pt>
                <c:pt idx="193915">
                  <c:v>19391.599999999999</c:v>
                </c:pt>
                <c:pt idx="193916">
                  <c:v>19391.7</c:v>
                </c:pt>
                <c:pt idx="193917">
                  <c:v>19391.8</c:v>
                </c:pt>
                <c:pt idx="193918">
                  <c:v>19391.900000000001</c:v>
                </c:pt>
                <c:pt idx="193919">
                  <c:v>19392</c:v>
                </c:pt>
                <c:pt idx="193920">
                  <c:v>19392.099999999999</c:v>
                </c:pt>
                <c:pt idx="193921">
                  <c:v>19392.2</c:v>
                </c:pt>
                <c:pt idx="193922">
                  <c:v>19392.3</c:v>
                </c:pt>
                <c:pt idx="193923">
                  <c:v>19392.400000000001</c:v>
                </c:pt>
                <c:pt idx="193924">
                  <c:v>19392.5</c:v>
                </c:pt>
                <c:pt idx="193925">
                  <c:v>19392.599999999999</c:v>
                </c:pt>
                <c:pt idx="193926">
                  <c:v>19392.7</c:v>
                </c:pt>
                <c:pt idx="193927">
                  <c:v>19392.8</c:v>
                </c:pt>
                <c:pt idx="193928">
                  <c:v>19392.900000000001</c:v>
                </c:pt>
                <c:pt idx="193929">
                  <c:v>19393</c:v>
                </c:pt>
                <c:pt idx="193930">
                  <c:v>19393.099999999999</c:v>
                </c:pt>
                <c:pt idx="193931">
                  <c:v>19393.2</c:v>
                </c:pt>
                <c:pt idx="193932">
                  <c:v>19393.3</c:v>
                </c:pt>
                <c:pt idx="193933">
                  <c:v>19393.400000000001</c:v>
                </c:pt>
                <c:pt idx="193934">
                  <c:v>19393.5</c:v>
                </c:pt>
                <c:pt idx="193935">
                  <c:v>19393.599999999999</c:v>
                </c:pt>
                <c:pt idx="193936">
                  <c:v>19393.7</c:v>
                </c:pt>
                <c:pt idx="193937">
                  <c:v>19393.8</c:v>
                </c:pt>
                <c:pt idx="193938">
                  <c:v>19393.900000000001</c:v>
                </c:pt>
                <c:pt idx="193939">
                  <c:v>19394</c:v>
                </c:pt>
                <c:pt idx="193940">
                  <c:v>19394.099999999999</c:v>
                </c:pt>
                <c:pt idx="193941">
                  <c:v>19394.2</c:v>
                </c:pt>
                <c:pt idx="193942">
                  <c:v>19394.3</c:v>
                </c:pt>
                <c:pt idx="193943">
                  <c:v>19394.400000000001</c:v>
                </c:pt>
                <c:pt idx="193944">
                  <c:v>19394.5</c:v>
                </c:pt>
                <c:pt idx="193945">
                  <c:v>19394.599999999999</c:v>
                </c:pt>
                <c:pt idx="193946">
                  <c:v>19394.7</c:v>
                </c:pt>
                <c:pt idx="193947">
                  <c:v>19394.8</c:v>
                </c:pt>
                <c:pt idx="193948">
                  <c:v>19394.900000000001</c:v>
                </c:pt>
                <c:pt idx="193949">
                  <c:v>19395</c:v>
                </c:pt>
                <c:pt idx="193950">
                  <c:v>19395.099999999999</c:v>
                </c:pt>
                <c:pt idx="193951">
                  <c:v>19395.2</c:v>
                </c:pt>
                <c:pt idx="193952">
                  <c:v>19395.3</c:v>
                </c:pt>
                <c:pt idx="193953">
                  <c:v>19395.400000000001</c:v>
                </c:pt>
                <c:pt idx="193954">
                  <c:v>19395.5</c:v>
                </c:pt>
                <c:pt idx="193955">
                  <c:v>19395.599999999999</c:v>
                </c:pt>
                <c:pt idx="193956">
                  <c:v>19395.7</c:v>
                </c:pt>
                <c:pt idx="193957">
                  <c:v>19395.8</c:v>
                </c:pt>
                <c:pt idx="193958">
                  <c:v>19395.900000000001</c:v>
                </c:pt>
                <c:pt idx="193959">
                  <c:v>19396</c:v>
                </c:pt>
                <c:pt idx="193960">
                  <c:v>19396.099999999999</c:v>
                </c:pt>
                <c:pt idx="193961">
                  <c:v>19396.2</c:v>
                </c:pt>
                <c:pt idx="193962">
                  <c:v>19396.3</c:v>
                </c:pt>
                <c:pt idx="193963">
                  <c:v>19396.400000000001</c:v>
                </c:pt>
                <c:pt idx="193964">
                  <c:v>19396.5</c:v>
                </c:pt>
                <c:pt idx="193965">
                  <c:v>19396.599999999999</c:v>
                </c:pt>
                <c:pt idx="193966">
                  <c:v>19396.7</c:v>
                </c:pt>
                <c:pt idx="193967">
                  <c:v>19396.8</c:v>
                </c:pt>
                <c:pt idx="193968">
                  <c:v>19396.900000000001</c:v>
                </c:pt>
                <c:pt idx="193969">
                  <c:v>19397</c:v>
                </c:pt>
                <c:pt idx="193970">
                  <c:v>19397.099999999999</c:v>
                </c:pt>
                <c:pt idx="193971">
                  <c:v>19397.2</c:v>
                </c:pt>
                <c:pt idx="193972">
                  <c:v>19397.3</c:v>
                </c:pt>
                <c:pt idx="193973">
                  <c:v>19397.400000000001</c:v>
                </c:pt>
                <c:pt idx="193974">
                  <c:v>19397.5</c:v>
                </c:pt>
                <c:pt idx="193975">
                  <c:v>19397.599999999999</c:v>
                </c:pt>
                <c:pt idx="193976">
                  <c:v>19397.7</c:v>
                </c:pt>
                <c:pt idx="193977">
                  <c:v>19397.8</c:v>
                </c:pt>
                <c:pt idx="193978">
                  <c:v>19397.900000000001</c:v>
                </c:pt>
                <c:pt idx="193979">
                  <c:v>19398</c:v>
                </c:pt>
                <c:pt idx="193980">
                  <c:v>19398.099999999999</c:v>
                </c:pt>
                <c:pt idx="193981">
                  <c:v>19398.2</c:v>
                </c:pt>
                <c:pt idx="193982">
                  <c:v>19398.3</c:v>
                </c:pt>
                <c:pt idx="193983">
                  <c:v>19398.400000000001</c:v>
                </c:pt>
                <c:pt idx="193984">
                  <c:v>19398.5</c:v>
                </c:pt>
                <c:pt idx="193985">
                  <c:v>19398.599999999999</c:v>
                </c:pt>
                <c:pt idx="193986">
                  <c:v>19398.7</c:v>
                </c:pt>
                <c:pt idx="193987">
                  <c:v>19398.8</c:v>
                </c:pt>
                <c:pt idx="193988">
                  <c:v>19398.900000000001</c:v>
                </c:pt>
                <c:pt idx="193989">
                  <c:v>19399</c:v>
                </c:pt>
                <c:pt idx="193990">
                  <c:v>19399.099999999999</c:v>
                </c:pt>
                <c:pt idx="193991">
                  <c:v>19399.2</c:v>
                </c:pt>
                <c:pt idx="193992">
                  <c:v>19399.3</c:v>
                </c:pt>
                <c:pt idx="193993">
                  <c:v>19399.400000000001</c:v>
                </c:pt>
                <c:pt idx="193994">
                  <c:v>19399.5</c:v>
                </c:pt>
                <c:pt idx="193995">
                  <c:v>19399.599999999999</c:v>
                </c:pt>
                <c:pt idx="193996">
                  <c:v>19399.7</c:v>
                </c:pt>
                <c:pt idx="193997">
                  <c:v>19399.8</c:v>
                </c:pt>
                <c:pt idx="193998">
                  <c:v>19399.900000000001</c:v>
                </c:pt>
                <c:pt idx="193999">
                  <c:v>19400</c:v>
                </c:pt>
                <c:pt idx="194000">
                  <c:v>19400.099999999999</c:v>
                </c:pt>
                <c:pt idx="194001">
                  <c:v>19400.2</c:v>
                </c:pt>
                <c:pt idx="194002">
                  <c:v>19400.3</c:v>
                </c:pt>
                <c:pt idx="194003">
                  <c:v>19400.400000000001</c:v>
                </c:pt>
                <c:pt idx="194004">
                  <c:v>19400.5</c:v>
                </c:pt>
                <c:pt idx="194005">
                  <c:v>19400.599999999999</c:v>
                </c:pt>
                <c:pt idx="194006">
                  <c:v>19400.7</c:v>
                </c:pt>
                <c:pt idx="194007">
                  <c:v>19400.8</c:v>
                </c:pt>
                <c:pt idx="194008">
                  <c:v>19400.900000000001</c:v>
                </c:pt>
                <c:pt idx="194009">
                  <c:v>19401</c:v>
                </c:pt>
                <c:pt idx="194010">
                  <c:v>19401.099999999999</c:v>
                </c:pt>
                <c:pt idx="194011">
                  <c:v>19401.2</c:v>
                </c:pt>
                <c:pt idx="194012">
                  <c:v>19401.3</c:v>
                </c:pt>
                <c:pt idx="194013">
                  <c:v>19401.400000000001</c:v>
                </c:pt>
                <c:pt idx="194014">
                  <c:v>19401.5</c:v>
                </c:pt>
                <c:pt idx="194015">
                  <c:v>19401.599999999999</c:v>
                </c:pt>
                <c:pt idx="194016">
                  <c:v>19401.7</c:v>
                </c:pt>
                <c:pt idx="194017">
                  <c:v>19401.8</c:v>
                </c:pt>
                <c:pt idx="194018">
                  <c:v>19401.900000000001</c:v>
                </c:pt>
                <c:pt idx="194019">
                  <c:v>19402</c:v>
                </c:pt>
                <c:pt idx="194020">
                  <c:v>19402.099999999999</c:v>
                </c:pt>
                <c:pt idx="194021">
                  <c:v>19402.2</c:v>
                </c:pt>
                <c:pt idx="194022">
                  <c:v>19402.3</c:v>
                </c:pt>
                <c:pt idx="194023">
                  <c:v>19402.400000000001</c:v>
                </c:pt>
                <c:pt idx="194024">
                  <c:v>19402.5</c:v>
                </c:pt>
                <c:pt idx="194025">
                  <c:v>19402.599999999999</c:v>
                </c:pt>
                <c:pt idx="194026">
                  <c:v>19402.7</c:v>
                </c:pt>
                <c:pt idx="194027">
                  <c:v>19402.8</c:v>
                </c:pt>
                <c:pt idx="194028">
                  <c:v>19402.900000000001</c:v>
                </c:pt>
                <c:pt idx="194029">
                  <c:v>19403</c:v>
                </c:pt>
                <c:pt idx="194030">
                  <c:v>19403.099999999999</c:v>
                </c:pt>
                <c:pt idx="194031">
                  <c:v>19403.2</c:v>
                </c:pt>
                <c:pt idx="194032">
                  <c:v>19403.3</c:v>
                </c:pt>
                <c:pt idx="194033">
                  <c:v>19403.400000000001</c:v>
                </c:pt>
                <c:pt idx="194034">
                  <c:v>19403.5</c:v>
                </c:pt>
                <c:pt idx="194035">
                  <c:v>19403.599999999999</c:v>
                </c:pt>
                <c:pt idx="194036">
                  <c:v>19403.7</c:v>
                </c:pt>
                <c:pt idx="194037">
                  <c:v>19403.8</c:v>
                </c:pt>
                <c:pt idx="194038">
                  <c:v>19403.900000000001</c:v>
                </c:pt>
                <c:pt idx="194039">
                  <c:v>19404</c:v>
                </c:pt>
                <c:pt idx="194040">
                  <c:v>19404.099999999999</c:v>
                </c:pt>
                <c:pt idx="194041">
                  <c:v>19404.2</c:v>
                </c:pt>
                <c:pt idx="194042">
                  <c:v>19404.3</c:v>
                </c:pt>
                <c:pt idx="194043">
                  <c:v>19404.400000000001</c:v>
                </c:pt>
                <c:pt idx="194044">
                  <c:v>19404.5</c:v>
                </c:pt>
                <c:pt idx="194045">
                  <c:v>19404.599999999999</c:v>
                </c:pt>
                <c:pt idx="194046">
                  <c:v>19404.7</c:v>
                </c:pt>
                <c:pt idx="194047">
                  <c:v>19404.8</c:v>
                </c:pt>
                <c:pt idx="194048">
                  <c:v>19404.900000000001</c:v>
                </c:pt>
                <c:pt idx="194049">
                  <c:v>19405</c:v>
                </c:pt>
                <c:pt idx="194050">
                  <c:v>19405.099999999999</c:v>
                </c:pt>
                <c:pt idx="194051">
                  <c:v>19405.2</c:v>
                </c:pt>
                <c:pt idx="194052">
                  <c:v>19405.3</c:v>
                </c:pt>
                <c:pt idx="194053">
                  <c:v>19405.400000000001</c:v>
                </c:pt>
                <c:pt idx="194054">
                  <c:v>19405.5</c:v>
                </c:pt>
                <c:pt idx="194055">
                  <c:v>19405.599999999999</c:v>
                </c:pt>
                <c:pt idx="194056">
                  <c:v>19405.7</c:v>
                </c:pt>
                <c:pt idx="194057">
                  <c:v>19405.8</c:v>
                </c:pt>
                <c:pt idx="194058">
                  <c:v>19405.900000000001</c:v>
                </c:pt>
                <c:pt idx="194059">
                  <c:v>19406</c:v>
                </c:pt>
                <c:pt idx="194060">
                  <c:v>19406.099999999999</c:v>
                </c:pt>
                <c:pt idx="194061">
                  <c:v>19406.2</c:v>
                </c:pt>
                <c:pt idx="194062">
                  <c:v>19406.3</c:v>
                </c:pt>
                <c:pt idx="194063">
                  <c:v>19406.400000000001</c:v>
                </c:pt>
                <c:pt idx="194064">
                  <c:v>19406.5</c:v>
                </c:pt>
                <c:pt idx="194065">
                  <c:v>19406.599999999999</c:v>
                </c:pt>
                <c:pt idx="194066">
                  <c:v>19406.7</c:v>
                </c:pt>
                <c:pt idx="194067">
                  <c:v>19406.8</c:v>
                </c:pt>
                <c:pt idx="194068">
                  <c:v>19406.900000000001</c:v>
                </c:pt>
                <c:pt idx="194069">
                  <c:v>19407</c:v>
                </c:pt>
                <c:pt idx="194070">
                  <c:v>19407.099999999999</c:v>
                </c:pt>
                <c:pt idx="194071">
                  <c:v>19407.2</c:v>
                </c:pt>
                <c:pt idx="194072">
                  <c:v>19407.3</c:v>
                </c:pt>
                <c:pt idx="194073">
                  <c:v>19407.400000000001</c:v>
                </c:pt>
                <c:pt idx="194074">
                  <c:v>19407.5</c:v>
                </c:pt>
                <c:pt idx="194075">
                  <c:v>19407.599999999999</c:v>
                </c:pt>
                <c:pt idx="194076">
                  <c:v>19407.7</c:v>
                </c:pt>
                <c:pt idx="194077">
                  <c:v>19407.8</c:v>
                </c:pt>
                <c:pt idx="194078">
                  <c:v>19407.900000000001</c:v>
                </c:pt>
                <c:pt idx="194079">
                  <c:v>19408</c:v>
                </c:pt>
                <c:pt idx="194080">
                  <c:v>19408.099999999999</c:v>
                </c:pt>
                <c:pt idx="194081">
                  <c:v>19408.2</c:v>
                </c:pt>
                <c:pt idx="194082">
                  <c:v>19408.3</c:v>
                </c:pt>
                <c:pt idx="194083">
                  <c:v>19408.400000000001</c:v>
                </c:pt>
                <c:pt idx="194084">
                  <c:v>19408.5</c:v>
                </c:pt>
                <c:pt idx="194085">
                  <c:v>19408.599999999999</c:v>
                </c:pt>
                <c:pt idx="194086">
                  <c:v>19408.7</c:v>
                </c:pt>
                <c:pt idx="194087">
                  <c:v>19408.8</c:v>
                </c:pt>
                <c:pt idx="194088">
                  <c:v>19408.900000000001</c:v>
                </c:pt>
                <c:pt idx="194089">
                  <c:v>19409</c:v>
                </c:pt>
                <c:pt idx="194090">
                  <c:v>19409.099999999999</c:v>
                </c:pt>
                <c:pt idx="194091">
                  <c:v>19409.2</c:v>
                </c:pt>
                <c:pt idx="194092">
                  <c:v>19409.3</c:v>
                </c:pt>
                <c:pt idx="194093">
                  <c:v>19409.400000000001</c:v>
                </c:pt>
                <c:pt idx="194094">
                  <c:v>19409.5</c:v>
                </c:pt>
                <c:pt idx="194095">
                  <c:v>19409.599999999999</c:v>
                </c:pt>
                <c:pt idx="194096">
                  <c:v>19409.7</c:v>
                </c:pt>
                <c:pt idx="194097">
                  <c:v>19409.8</c:v>
                </c:pt>
                <c:pt idx="194098">
                  <c:v>19409.900000000001</c:v>
                </c:pt>
                <c:pt idx="194099">
                  <c:v>19410</c:v>
                </c:pt>
                <c:pt idx="194100">
                  <c:v>19410.099999999999</c:v>
                </c:pt>
                <c:pt idx="194101">
                  <c:v>19410.2</c:v>
                </c:pt>
                <c:pt idx="194102">
                  <c:v>19410.3</c:v>
                </c:pt>
                <c:pt idx="194103">
                  <c:v>19410.400000000001</c:v>
                </c:pt>
                <c:pt idx="194104">
                  <c:v>19410.5</c:v>
                </c:pt>
                <c:pt idx="194105">
                  <c:v>19410.599999999999</c:v>
                </c:pt>
                <c:pt idx="194106">
                  <c:v>19410.7</c:v>
                </c:pt>
                <c:pt idx="194107">
                  <c:v>19410.8</c:v>
                </c:pt>
                <c:pt idx="194108">
                  <c:v>19410.900000000001</c:v>
                </c:pt>
                <c:pt idx="194109">
                  <c:v>19411</c:v>
                </c:pt>
                <c:pt idx="194110">
                  <c:v>19411.099999999999</c:v>
                </c:pt>
                <c:pt idx="194111">
                  <c:v>19411.2</c:v>
                </c:pt>
                <c:pt idx="194112">
                  <c:v>19411.3</c:v>
                </c:pt>
                <c:pt idx="194113">
                  <c:v>19411.400000000001</c:v>
                </c:pt>
                <c:pt idx="194114">
                  <c:v>19411.5</c:v>
                </c:pt>
                <c:pt idx="194115">
                  <c:v>19411.599999999999</c:v>
                </c:pt>
                <c:pt idx="194116">
                  <c:v>19411.7</c:v>
                </c:pt>
                <c:pt idx="194117">
                  <c:v>19411.8</c:v>
                </c:pt>
                <c:pt idx="194118">
                  <c:v>19411.900000000001</c:v>
                </c:pt>
                <c:pt idx="194119">
                  <c:v>19412</c:v>
                </c:pt>
                <c:pt idx="194120">
                  <c:v>19412.099999999999</c:v>
                </c:pt>
                <c:pt idx="194121">
                  <c:v>19412.2</c:v>
                </c:pt>
                <c:pt idx="194122">
                  <c:v>19412.3</c:v>
                </c:pt>
                <c:pt idx="194123">
                  <c:v>19412.400000000001</c:v>
                </c:pt>
                <c:pt idx="194124">
                  <c:v>19412.5</c:v>
                </c:pt>
                <c:pt idx="194125">
                  <c:v>19412.599999999999</c:v>
                </c:pt>
                <c:pt idx="194126">
                  <c:v>19412.7</c:v>
                </c:pt>
                <c:pt idx="194127">
                  <c:v>19412.8</c:v>
                </c:pt>
                <c:pt idx="194128">
                  <c:v>19412.900000000001</c:v>
                </c:pt>
                <c:pt idx="194129">
                  <c:v>19413</c:v>
                </c:pt>
                <c:pt idx="194130">
                  <c:v>19413.099999999999</c:v>
                </c:pt>
                <c:pt idx="194131">
                  <c:v>19413.2</c:v>
                </c:pt>
                <c:pt idx="194132">
                  <c:v>19413.3</c:v>
                </c:pt>
                <c:pt idx="194133">
                  <c:v>19413.400000000001</c:v>
                </c:pt>
                <c:pt idx="194134">
                  <c:v>19413.5</c:v>
                </c:pt>
                <c:pt idx="194135">
                  <c:v>19413.599999999999</c:v>
                </c:pt>
                <c:pt idx="194136">
                  <c:v>19413.7</c:v>
                </c:pt>
                <c:pt idx="194137">
                  <c:v>19413.8</c:v>
                </c:pt>
                <c:pt idx="194138">
                  <c:v>19413.900000000001</c:v>
                </c:pt>
                <c:pt idx="194139">
                  <c:v>19414</c:v>
                </c:pt>
                <c:pt idx="194140">
                  <c:v>19414.099999999999</c:v>
                </c:pt>
                <c:pt idx="194141">
                  <c:v>19414.2</c:v>
                </c:pt>
                <c:pt idx="194142">
                  <c:v>19414.3</c:v>
                </c:pt>
                <c:pt idx="194143">
                  <c:v>19414.400000000001</c:v>
                </c:pt>
                <c:pt idx="194144">
                  <c:v>19414.5</c:v>
                </c:pt>
                <c:pt idx="194145">
                  <c:v>19414.599999999999</c:v>
                </c:pt>
                <c:pt idx="194146">
                  <c:v>19414.7</c:v>
                </c:pt>
                <c:pt idx="194147">
                  <c:v>19414.8</c:v>
                </c:pt>
                <c:pt idx="194148">
                  <c:v>19414.900000000001</c:v>
                </c:pt>
                <c:pt idx="194149">
                  <c:v>19415</c:v>
                </c:pt>
                <c:pt idx="194150">
                  <c:v>19415.099999999999</c:v>
                </c:pt>
                <c:pt idx="194151">
                  <c:v>19415.2</c:v>
                </c:pt>
                <c:pt idx="194152">
                  <c:v>19415.3</c:v>
                </c:pt>
                <c:pt idx="194153">
                  <c:v>19415.400000000001</c:v>
                </c:pt>
                <c:pt idx="194154">
                  <c:v>19415.5</c:v>
                </c:pt>
                <c:pt idx="194155">
                  <c:v>19415.599999999999</c:v>
                </c:pt>
                <c:pt idx="194156">
                  <c:v>19415.7</c:v>
                </c:pt>
                <c:pt idx="194157">
                  <c:v>19415.8</c:v>
                </c:pt>
                <c:pt idx="194158">
                  <c:v>19415.900000000001</c:v>
                </c:pt>
                <c:pt idx="194159">
                  <c:v>19416</c:v>
                </c:pt>
                <c:pt idx="194160">
                  <c:v>19416.099999999999</c:v>
                </c:pt>
                <c:pt idx="194161">
                  <c:v>19416.2</c:v>
                </c:pt>
                <c:pt idx="194162">
                  <c:v>19416.3</c:v>
                </c:pt>
                <c:pt idx="194163">
                  <c:v>19416.400000000001</c:v>
                </c:pt>
                <c:pt idx="194164">
                  <c:v>19416.5</c:v>
                </c:pt>
                <c:pt idx="194165">
                  <c:v>19416.599999999999</c:v>
                </c:pt>
                <c:pt idx="194166">
                  <c:v>19416.7</c:v>
                </c:pt>
                <c:pt idx="194167">
                  <c:v>19416.8</c:v>
                </c:pt>
                <c:pt idx="194168">
                  <c:v>19416.900000000001</c:v>
                </c:pt>
                <c:pt idx="194169">
                  <c:v>19417</c:v>
                </c:pt>
                <c:pt idx="194170">
                  <c:v>19417.099999999999</c:v>
                </c:pt>
                <c:pt idx="194171">
                  <c:v>19417.2</c:v>
                </c:pt>
                <c:pt idx="194172">
                  <c:v>19417.3</c:v>
                </c:pt>
                <c:pt idx="194173">
                  <c:v>19417.400000000001</c:v>
                </c:pt>
                <c:pt idx="194174">
                  <c:v>19417.5</c:v>
                </c:pt>
                <c:pt idx="194175">
                  <c:v>19417.599999999999</c:v>
                </c:pt>
                <c:pt idx="194176">
                  <c:v>19417.7</c:v>
                </c:pt>
                <c:pt idx="194177">
                  <c:v>19417.8</c:v>
                </c:pt>
                <c:pt idx="194178">
                  <c:v>19417.900000000001</c:v>
                </c:pt>
                <c:pt idx="194179">
                  <c:v>19418</c:v>
                </c:pt>
                <c:pt idx="194180">
                  <c:v>19418.099999999999</c:v>
                </c:pt>
                <c:pt idx="194181">
                  <c:v>19418.2</c:v>
                </c:pt>
                <c:pt idx="194182">
                  <c:v>19418.3</c:v>
                </c:pt>
                <c:pt idx="194183">
                  <c:v>19418.400000000001</c:v>
                </c:pt>
                <c:pt idx="194184">
                  <c:v>19418.5</c:v>
                </c:pt>
                <c:pt idx="194185">
                  <c:v>19418.599999999999</c:v>
                </c:pt>
                <c:pt idx="194186">
                  <c:v>19418.7</c:v>
                </c:pt>
                <c:pt idx="194187">
                  <c:v>19418.8</c:v>
                </c:pt>
                <c:pt idx="194188">
                  <c:v>19418.900000000001</c:v>
                </c:pt>
                <c:pt idx="194189">
                  <c:v>19419</c:v>
                </c:pt>
                <c:pt idx="194190">
                  <c:v>19419.099999999999</c:v>
                </c:pt>
                <c:pt idx="194191">
                  <c:v>19419.2</c:v>
                </c:pt>
                <c:pt idx="194192">
                  <c:v>19419.3</c:v>
                </c:pt>
                <c:pt idx="194193">
                  <c:v>19419.400000000001</c:v>
                </c:pt>
                <c:pt idx="194194">
                  <c:v>19419.5</c:v>
                </c:pt>
                <c:pt idx="194195">
                  <c:v>19419.599999999999</c:v>
                </c:pt>
                <c:pt idx="194196">
                  <c:v>19419.7</c:v>
                </c:pt>
                <c:pt idx="194197">
                  <c:v>19419.8</c:v>
                </c:pt>
                <c:pt idx="194198">
                  <c:v>19419.900000000001</c:v>
                </c:pt>
                <c:pt idx="194199">
                  <c:v>19420</c:v>
                </c:pt>
                <c:pt idx="194200">
                  <c:v>19420.099999999999</c:v>
                </c:pt>
                <c:pt idx="194201">
                  <c:v>19420.2</c:v>
                </c:pt>
                <c:pt idx="194202">
                  <c:v>19420.3</c:v>
                </c:pt>
                <c:pt idx="194203">
                  <c:v>19420.400000000001</c:v>
                </c:pt>
                <c:pt idx="194204">
                  <c:v>19420.5</c:v>
                </c:pt>
                <c:pt idx="194205">
                  <c:v>19420.599999999999</c:v>
                </c:pt>
                <c:pt idx="194206">
                  <c:v>19420.7</c:v>
                </c:pt>
                <c:pt idx="194207">
                  <c:v>19420.8</c:v>
                </c:pt>
                <c:pt idx="194208">
                  <c:v>19420.900000000001</c:v>
                </c:pt>
                <c:pt idx="194209">
                  <c:v>19421</c:v>
                </c:pt>
                <c:pt idx="194210">
                  <c:v>19421.099999999999</c:v>
                </c:pt>
                <c:pt idx="194211">
                  <c:v>19421.2</c:v>
                </c:pt>
                <c:pt idx="194212">
                  <c:v>19421.3</c:v>
                </c:pt>
                <c:pt idx="194213">
                  <c:v>19421.400000000001</c:v>
                </c:pt>
                <c:pt idx="194214">
                  <c:v>19421.5</c:v>
                </c:pt>
                <c:pt idx="194215">
                  <c:v>19421.599999999999</c:v>
                </c:pt>
                <c:pt idx="194216">
                  <c:v>19421.7</c:v>
                </c:pt>
                <c:pt idx="194217">
                  <c:v>19421.8</c:v>
                </c:pt>
                <c:pt idx="194218">
                  <c:v>19421.900000000001</c:v>
                </c:pt>
                <c:pt idx="194219">
                  <c:v>19422</c:v>
                </c:pt>
                <c:pt idx="194220">
                  <c:v>19422.099999999999</c:v>
                </c:pt>
                <c:pt idx="194221">
                  <c:v>19422.2</c:v>
                </c:pt>
                <c:pt idx="194222">
                  <c:v>19422.3</c:v>
                </c:pt>
                <c:pt idx="194223">
                  <c:v>19422.400000000001</c:v>
                </c:pt>
                <c:pt idx="194224">
                  <c:v>19422.5</c:v>
                </c:pt>
                <c:pt idx="194225">
                  <c:v>19422.599999999999</c:v>
                </c:pt>
                <c:pt idx="194226">
                  <c:v>19422.7</c:v>
                </c:pt>
                <c:pt idx="194227">
                  <c:v>19422.8</c:v>
                </c:pt>
                <c:pt idx="194228">
                  <c:v>19422.900000000001</c:v>
                </c:pt>
                <c:pt idx="194229">
                  <c:v>19423</c:v>
                </c:pt>
                <c:pt idx="194230">
                  <c:v>19423.099999999999</c:v>
                </c:pt>
                <c:pt idx="194231">
                  <c:v>19423.2</c:v>
                </c:pt>
                <c:pt idx="194232">
                  <c:v>19423.3</c:v>
                </c:pt>
                <c:pt idx="194233">
                  <c:v>19423.400000000001</c:v>
                </c:pt>
                <c:pt idx="194234">
                  <c:v>19423.5</c:v>
                </c:pt>
                <c:pt idx="194235">
                  <c:v>19423.599999999999</c:v>
                </c:pt>
                <c:pt idx="194236">
                  <c:v>19423.7</c:v>
                </c:pt>
                <c:pt idx="194237">
                  <c:v>19423.8</c:v>
                </c:pt>
                <c:pt idx="194238">
                  <c:v>19423.900000000001</c:v>
                </c:pt>
                <c:pt idx="194239">
                  <c:v>19424</c:v>
                </c:pt>
                <c:pt idx="194240">
                  <c:v>19424.099999999999</c:v>
                </c:pt>
                <c:pt idx="194241">
                  <c:v>19424.2</c:v>
                </c:pt>
                <c:pt idx="194242">
                  <c:v>19424.3</c:v>
                </c:pt>
                <c:pt idx="194243">
                  <c:v>19424.400000000001</c:v>
                </c:pt>
                <c:pt idx="194244">
                  <c:v>19424.5</c:v>
                </c:pt>
                <c:pt idx="194245">
                  <c:v>19424.599999999999</c:v>
                </c:pt>
                <c:pt idx="194246">
                  <c:v>19424.7</c:v>
                </c:pt>
                <c:pt idx="194247">
                  <c:v>19424.8</c:v>
                </c:pt>
                <c:pt idx="194248">
                  <c:v>19424.900000000001</c:v>
                </c:pt>
                <c:pt idx="194249">
                  <c:v>19425</c:v>
                </c:pt>
                <c:pt idx="194250">
                  <c:v>19425.099999999999</c:v>
                </c:pt>
                <c:pt idx="194251">
                  <c:v>19425.2</c:v>
                </c:pt>
                <c:pt idx="194252">
                  <c:v>19425.3</c:v>
                </c:pt>
                <c:pt idx="194253">
                  <c:v>19425.400000000001</c:v>
                </c:pt>
                <c:pt idx="194254">
                  <c:v>19425.5</c:v>
                </c:pt>
                <c:pt idx="194255">
                  <c:v>19425.599999999999</c:v>
                </c:pt>
                <c:pt idx="194256">
                  <c:v>19425.7</c:v>
                </c:pt>
                <c:pt idx="194257">
                  <c:v>19425.8</c:v>
                </c:pt>
                <c:pt idx="194258">
                  <c:v>19425.900000000001</c:v>
                </c:pt>
                <c:pt idx="194259">
                  <c:v>19426</c:v>
                </c:pt>
                <c:pt idx="194260">
                  <c:v>19426.099999999999</c:v>
                </c:pt>
                <c:pt idx="194261">
                  <c:v>19426.2</c:v>
                </c:pt>
                <c:pt idx="194262">
                  <c:v>19426.3</c:v>
                </c:pt>
                <c:pt idx="194263">
                  <c:v>19426.400000000001</c:v>
                </c:pt>
                <c:pt idx="194264">
                  <c:v>19426.5</c:v>
                </c:pt>
                <c:pt idx="194265">
                  <c:v>19426.599999999999</c:v>
                </c:pt>
                <c:pt idx="194266">
                  <c:v>19426.7</c:v>
                </c:pt>
                <c:pt idx="194267">
                  <c:v>19426.8</c:v>
                </c:pt>
                <c:pt idx="194268">
                  <c:v>19426.900000000001</c:v>
                </c:pt>
                <c:pt idx="194269">
                  <c:v>19427</c:v>
                </c:pt>
                <c:pt idx="194270">
                  <c:v>19427.099999999999</c:v>
                </c:pt>
                <c:pt idx="194271">
                  <c:v>19427.2</c:v>
                </c:pt>
                <c:pt idx="194272">
                  <c:v>19427.3</c:v>
                </c:pt>
                <c:pt idx="194273">
                  <c:v>19427.400000000001</c:v>
                </c:pt>
                <c:pt idx="194274">
                  <c:v>19427.5</c:v>
                </c:pt>
                <c:pt idx="194275">
                  <c:v>19427.599999999999</c:v>
                </c:pt>
                <c:pt idx="194276">
                  <c:v>19427.7</c:v>
                </c:pt>
                <c:pt idx="194277">
                  <c:v>19427.8</c:v>
                </c:pt>
                <c:pt idx="194278">
                  <c:v>19427.900000000001</c:v>
                </c:pt>
                <c:pt idx="194279">
                  <c:v>19428</c:v>
                </c:pt>
                <c:pt idx="194280">
                  <c:v>19428.099999999999</c:v>
                </c:pt>
                <c:pt idx="194281">
                  <c:v>19428.2</c:v>
                </c:pt>
                <c:pt idx="194282">
                  <c:v>19428.3</c:v>
                </c:pt>
                <c:pt idx="194283">
                  <c:v>19428.400000000001</c:v>
                </c:pt>
                <c:pt idx="194284">
                  <c:v>19428.5</c:v>
                </c:pt>
                <c:pt idx="194285">
                  <c:v>19428.599999999999</c:v>
                </c:pt>
                <c:pt idx="194286">
                  <c:v>19428.7</c:v>
                </c:pt>
                <c:pt idx="194287">
                  <c:v>19428.8</c:v>
                </c:pt>
                <c:pt idx="194288">
                  <c:v>19428.900000000001</c:v>
                </c:pt>
                <c:pt idx="194289">
                  <c:v>19429</c:v>
                </c:pt>
                <c:pt idx="194290">
                  <c:v>19429.099999999999</c:v>
                </c:pt>
                <c:pt idx="194291">
                  <c:v>19429.2</c:v>
                </c:pt>
                <c:pt idx="194292">
                  <c:v>19429.3</c:v>
                </c:pt>
                <c:pt idx="194293">
                  <c:v>19429.400000000001</c:v>
                </c:pt>
                <c:pt idx="194294">
                  <c:v>19429.5</c:v>
                </c:pt>
                <c:pt idx="194295">
                  <c:v>19429.599999999999</c:v>
                </c:pt>
                <c:pt idx="194296">
                  <c:v>19429.7</c:v>
                </c:pt>
                <c:pt idx="194297">
                  <c:v>19429.8</c:v>
                </c:pt>
                <c:pt idx="194298">
                  <c:v>19429.900000000001</c:v>
                </c:pt>
                <c:pt idx="194299">
                  <c:v>19430</c:v>
                </c:pt>
                <c:pt idx="194300">
                  <c:v>19430.099999999999</c:v>
                </c:pt>
                <c:pt idx="194301">
                  <c:v>19430.2</c:v>
                </c:pt>
                <c:pt idx="194302">
                  <c:v>19430.3</c:v>
                </c:pt>
                <c:pt idx="194303">
                  <c:v>19430.400000000001</c:v>
                </c:pt>
                <c:pt idx="194304">
                  <c:v>19430.5</c:v>
                </c:pt>
                <c:pt idx="194305">
                  <c:v>19430.599999999999</c:v>
                </c:pt>
                <c:pt idx="194306">
                  <c:v>19430.7</c:v>
                </c:pt>
                <c:pt idx="194307">
                  <c:v>19430.8</c:v>
                </c:pt>
                <c:pt idx="194308">
                  <c:v>19430.900000000001</c:v>
                </c:pt>
                <c:pt idx="194309">
                  <c:v>19431</c:v>
                </c:pt>
                <c:pt idx="194310">
                  <c:v>19431.099999999999</c:v>
                </c:pt>
                <c:pt idx="194311">
                  <c:v>19431.2</c:v>
                </c:pt>
                <c:pt idx="194312">
                  <c:v>19431.3</c:v>
                </c:pt>
                <c:pt idx="194313">
                  <c:v>19431.400000000001</c:v>
                </c:pt>
                <c:pt idx="194314">
                  <c:v>19431.5</c:v>
                </c:pt>
                <c:pt idx="194315">
                  <c:v>19431.599999999999</c:v>
                </c:pt>
                <c:pt idx="194316">
                  <c:v>19431.7</c:v>
                </c:pt>
                <c:pt idx="194317">
                  <c:v>19431.8</c:v>
                </c:pt>
                <c:pt idx="194318">
                  <c:v>19431.900000000001</c:v>
                </c:pt>
                <c:pt idx="194319">
                  <c:v>19432</c:v>
                </c:pt>
                <c:pt idx="194320">
                  <c:v>19432.099999999999</c:v>
                </c:pt>
                <c:pt idx="194321">
                  <c:v>19432.2</c:v>
                </c:pt>
                <c:pt idx="194322">
                  <c:v>19432.3</c:v>
                </c:pt>
                <c:pt idx="194323">
                  <c:v>19432.400000000001</c:v>
                </c:pt>
                <c:pt idx="194324">
                  <c:v>19432.5</c:v>
                </c:pt>
                <c:pt idx="194325">
                  <c:v>19432.599999999999</c:v>
                </c:pt>
                <c:pt idx="194326">
                  <c:v>19432.7</c:v>
                </c:pt>
                <c:pt idx="194327">
                  <c:v>19432.8</c:v>
                </c:pt>
                <c:pt idx="194328">
                  <c:v>19432.900000000001</c:v>
                </c:pt>
                <c:pt idx="194329">
                  <c:v>19433</c:v>
                </c:pt>
                <c:pt idx="194330">
                  <c:v>19433.099999999999</c:v>
                </c:pt>
                <c:pt idx="194331">
                  <c:v>19433.2</c:v>
                </c:pt>
                <c:pt idx="194332">
                  <c:v>19433.3</c:v>
                </c:pt>
                <c:pt idx="194333">
                  <c:v>19433.400000000001</c:v>
                </c:pt>
                <c:pt idx="194334">
                  <c:v>19433.5</c:v>
                </c:pt>
                <c:pt idx="194335">
                  <c:v>19433.599999999999</c:v>
                </c:pt>
                <c:pt idx="194336">
                  <c:v>19433.7</c:v>
                </c:pt>
                <c:pt idx="194337">
                  <c:v>19433.8</c:v>
                </c:pt>
                <c:pt idx="194338">
                  <c:v>19433.900000000001</c:v>
                </c:pt>
                <c:pt idx="194339">
                  <c:v>19434</c:v>
                </c:pt>
                <c:pt idx="194340">
                  <c:v>19434.099999999999</c:v>
                </c:pt>
                <c:pt idx="194341">
                  <c:v>19434.2</c:v>
                </c:pt>
                <c:pt idx="194342">
                  <c:v>19434.3</c:v>
                </c:pt>
                <c:pt idx="194343">
                  <c:v>19434.400000000001</c:v>
                </c:pt>
                <c:pt idx="194344">
                  <c:v>19434.5</c:v>
                </c:pt>
                <c:pt idx="194345">
                  <c:v>19434.599999999999</c:v>
                </c:pt>
                <c:pt idx="194346">
                  <c:v>19434.7</c:v>
                </c:pt>
                <c:pt idx="194347">
                  <c:v>19434.8</c:v>
                </c:pt>
                <c:pt idx="194348">
                  <c:v>19434.900000000001</c:v>
                </c:pt>
                <c:pt idx="194349">
                  <c:v>19435</c:v>
                </c:pt>
                <c:pt idx="194350">
                  <c:v>19435.099999999999</c:v>
                </c:pt>
                <c:pt idx="194351">
                  <c:v>19435.2</c:v>
                </c:pt>
                <c:pt idx="194352">
                  <c:v>19435.3</c:v>
                </c:pt>
                <c:pt idx="194353">
                  <c:v>19435.400000000001</c:v>
                </c:pt>
                <c:pt idx="194354">
                  <c:v>19435.5</c:v>
                </c:pt>
                <c:pt idx="194355">
                  <c:v>19435.599999999999</c:v>
                </c:pt>
                <c:pt idx="194356">
                  <c:v>19435.7</c:v>
                </c:pt>
                <c:pt idx="194357">
                  <c:v>19435.8</c:v>
                </c:pt>
                <c:pt idx="194358">
                  <c:v>19435.900000000001</c:v>
                </c:pt>
                <c:pt idx="194359">
                  <c:v>19436</c:v>
                </c:pt>
                <c:pt idx="194360">
                  <c:v>19436.099999999999</c:v>
                </c:pt>
                <c:pt idx="194361">
                  <c:v>19436.2</c:v>
                </c:pt>
                <c:pt idx="194362">
                  <c:v>19436.3</c:v>
                </c:pt>
                <c:pt idx="194363">
                  <c:v>19436.400000000001</c:v>
                </c:pt>
                <c:pt idx="194364">
                  <c:v>19436.5</c:v>
                </c:pt>
                <c:pt idx="194365">
                  <c:v>19436.599999999999</c:v>
                </c:pt>
                <c:pt idx="194366">
                  <c:v>19436.7</c:v>
                </c:pt>
                <c:pt idx="194367">
                  <c:v>19436.8</c:v>
                </c:pt>
                <c:pt idx="194368">
                  <c:v>19436.900000000001</c:v>
                </c:pt>
                <c:pt idx="194369">
                  <c:v>19437</c:v>
                </c:pt>
                <c:pt idx="194370">
                  <c:v>19437.099999999999</c:v>
                </c:pt>
                <c:pt idx="194371">
                  <c:v>19437.2</c:v>
                </c:pt>
                <c:pt idx="194372">
                  <c:v>19437.3</c:v>
                </c:pt>
                <c:pt idx="194373">
                  <c:v>19437.400000000001</c:v>
                </c:pt>
                <c:pt idx="194374">
                  <c:v>19437.5</c:v>
                </c:pt>
                <c:pt idx="194375">
                  <c:v>19437.599999999999</c:v>
                </c:pt>
                <c:pt idx="194376">
                  <c:v>19437.7</c:v>
                </c:pt>
                <c:pt idx="194377">
                  <c:v>19437.8</c:v>
                </c:pt>
                <c:pt idx="194378">
                  <c:v>19437.900000000001</c:v>
                </c:pt>
                <c:pt idx="194379">
                  <c:v>19438</c:v>
                </c:pt>
                <c:pt idx="194380">
                  <c:v>19438.099999999999</c:v>
                </c:pt>
                <c:pt idx="194381">
                  <c:v>19438.2</c:v>
                </c:pt>
                <c:pt idx="194382">
                  <c:v>19438.3</c:v>
                </c:pt>
                <c:pt idx="194383">
                  <c:v>19438.400000000001</c:v>
                </c:pt>
                <c:pt idx="194384">
                  <c:v>19438.5</c:v>
                </c:pt>
                <c:pt idx="194385">
                  <c:v>19438.599999999999</c:v>
                </c:pt>
                <c:pt idx="194386">
                  <c:v>19438.7</c:v>
                </c:pt>
                <c:pt idx="194387">
                  <c:v>19438.8</c:v>
                </c:pt>
                <c:pt idx="194388">
                  <c:v>19438.900000000001</c:v>
                </c:pt>
                <c:pt idx="194389">
                  <c:v>19439</c:v>
                </c:pt>
                <c:pt idx="194390">
                  <c:v>19439.099999999999</c:v>
                </c:pt>
                <c:pt idx="194391">
                  <c:v>19439.2</c:v>
                </c:pt>
                <c:pt idx="194392">
                  <c:v>19439.3</c:v>
                </c:pt>
                <c:pt idx="194393">
                  <c:v>19439.400000000001</c:v>
                </c:pt>
                <c:pt idx="194394">
                  <c:v>19439.5</c:v>
                </c:pt>
                <c:pt idx="194395">
                  <c:v>19439.599999999999</c:v>
                </c:pt>
                <c:pt idx="194396">
                  <c:v>19439.7</c:v>
                </c:pt>
                <c:pt idx="194397">
                  <c:v>19439.8</c:v>
                </c:pt>
                <c:pt idx="194398">
                  <c:v>19439.900000000001</c:v>
                </c:pt>
                <c:pt idx="194399">
                  <c:v>19440</c:v>
                </c:pt>
                <c:pt idx="194400">
                  <c:v>19440.099999999999</c:v>
                </c:pt>
                <c:pt idx="194401">
                  <c:v>19440.2</c:v>
                </c:pt>
                <c:pt idx="194402">
                  <c:v>19440.3</c:v>
                </c:pt>
                <c:pt idx="194403">
                  <c:v>19440.400000000001</c:v>
                </c:pt>
                <c:pt idx="194404">
                  <c:v>19440.5</c:v>
                </c:pt>
                <c:pt idx="194405">
                  <c:v>19440.599999999999</c:v>
                </c:pt>
                <c:pt idx="194406">
                  <c:v>19440.7</c:v>
                </c:pt>
                <c:pt idx="194407">
                  <c:v>19440.8</c:v>
                </c:pt>
                <c:pt idx="194408">
                  <c:v>19440.900000000001</c:v>
                </c:pt>
                <c:pt idx="194409">
                  <c:v>19441</c:v>
                </c:pt>
                <c:pt idx="194410">
                  <c:v>19441.099999999999</c:v>
                </c:pt>
                <c:pt idx="194411">
                  <c:v>19441.2</c:v>
                </c:pt>
                <c:pt idx="194412">
                  <c:v>19441.3</c:v>
                </c:pt>
                <c:pt idx="194413">
                  <c:v>19441.400000000001</c:v>
                </c:pt>
                <c:pt idx="194414">
                  <c:v>19441.5</c:v>
                </c:pt>
                <c:pt idx="194415">
                  <c:v>19441.599999999999</c:v>
                </c:pt>
                <c:pt idx="194416">
                  <c:v>19441.7</c:v>
                </c:pt>
                <c:pt idx="194417">
                  <c:v>19441.8</c:v>
                </c:pt>
                <c:pt idx="194418">
                  <c:v>19441.900000000001</c:v>
                </c:pt>
                <c:pt idx="194419">
                  <c:v>19442</c:v>
                </c:pt>
                <c:pt idx="194420">
                  <c:v>19442.099999999999</c:v>
                </c:pt>
                <c:pt idx="194421">
                  <c:v>19442.2</c:v>
                </c:pt>
                <c:pt idx="194422">
                  <c:v>19442.3</c:v>
                </c:pt>
                <c:pt idx="194423">
                  <c:v>19442.400000000001</c:v>
                </c:pt>
                <c:pt idx="194424">
                  <c:v>19442.5</c:v>
                </c:pt>
                <c:pt idx="194425">
                  <c:v>19442.599999999999</c:v>
                </c:pt>
                <c:pt idx="194426">
                  <c:v>19442.7</c:v>
                </c:pt>
                <c:pt idx="194427">
                  <c:v>19442.8</c:v>
                </c:pt>
                <c:pt idx="194428">
                  <c:v>19442.900000000001</c:v>
                </c:pt>
                <c:pt idx="194429">
                  <c:v>19443</c:v>
                </c:pt>
                <c:pt idx="194430">
                  <c:v>19443.099999999999</c:v>
                </c:pt>
                <c:pt idx="194431">
                  <c:v>19443.2</c:v>
                </c:pt>
                <c:pt idx="194432">
                  <c:v>19443.3</c:v>
                </c:pt>
                <c:pt idx="194433">
                  <c:v>19443.400000000001</c:v>
                </c:pt>
                <c:pt idx="194434">
                  <c:v>19443.5</c:v>
                </c:pt>
                <c:pt idx="194435">
                  <c:v>19443.599999999999</c:v>
                </c:pt>
                <c:pt idx="194436">
                  <c:v>19443.7</c:v>
                </c:pt>
                <c:pt idx="194437">
                  <c:v>19443.8</c:v>
                </c:pt>
                <c:pt idx="194438">
                  <c:v>19443.900000000001</c:v>
                </c:pt>
                <c:pt idx="194439">
                  <c:v>19444</c:v>
                </c:pt>
                <c:pt idx="194440">
                  <c:v>19444.099999999999</c:v>
                </c:pt>
                <c:pt idx="194441">
                  <c:v>19444.2</c:v>
                </c:pt>
                <c:pt idx="194442">
                  <c:v>19444.3</c:v>
                </c:pt>
                <c:pt idx="194443">
                  <c:v>19444.400000000001</c:v>
                </c:pt>
                <c:pt idx="194444">
                  <c:v>19444.5</c:v>
                </c:pt>
                <c:pt idx="194445">
                  <c:v>19444.599999999999</c:v>
                </c:pt>
                <c:pt idx="194446">
                  <c:v>19444.7</c:v>
                </c:pt>
                <c:pt idx="194447">
                  <c:v>19444.8</c:v>
                </c:pt>
                <c:pt idx="194448">
                  <c:v>19444.900000000001</c:v>
                </c:pt>
                <c:pt idx="194449">
                  <c:v>19445</c:v>
                </c:pt>
                <c:pt idx="194450">
                  <c:v>19445.099999999999</c:v>
                </c:pt>
                <c:pt idx="194451">
                  <c:v>19445.2</c:v>
                </c:pt>
                <c:pt idx="194452">
                  <c:v>19445.3</c:v>
                </c:pt>
                <c:pt idx="194453">
                  <c:v>19445.400000000001</c:v>
                </c:pt>
                <c:pt idx="194454">
                  <c:v>19445.5</c:v>
                </c:pt>
                <c:pt idx="194455">
                  <c:v>19445.599999999999</c:v>
                </c:pt>
                <c:pt idx="194456">
                  <c:v>19445.7</c:v>
                </c:pt>
                <c:pt idx="194457">
                  <c:v>19445.8</c:v>
                </c:pt>
                <c:pt idx="194458">
                  <c:v>19445.900000000001</c:v>
                </c:pt>
                <c:pt idx="194459">
                  <c:v>19446</c:v>
                </c:pt>
                <c:pt idx="194460">
                  <c:v>19446.099999999999</c:v>
                </c:pt>
                <c:pt idx="194461">
                  <c:v>19446.2</c:v>
                </c:pt>
                <c:pt idx="194462">
                  <c:v>19446.3</c:v>
                </c:pt>
                <c:pt idx="194463">
                  <c:v>19446.400000000001</c:v>
                </c:pt>
                <c:pt idx="194464">
                  <c:v>19446.5</c:v>
                </c:pt>
                <c:pt idx="194465">
                  <c:v>19446.599999999999</c:v>
                </c:pt>
                <c:pt idx="194466">
                  <c:v>19446.7</c:v>
                </c:pt>
                <c:pt idx="194467">
                  <c:v>19446.8</c:v>
                </c:pt>
                <c:pt idx="194468">
                  <c:v>19446.900000000001</c:v>
                </c:pt>
                <c:pt idx="194469">
                  <c:v>19447</c:v>
                </c:pt>
                <c:pt idx="194470">
                  <c:v>19447.099999999999</c:v>
                </c:pt>
                <c:pt idx="194471">
                  <c:v>19447.2</c:v>
                </c:pt>
                <c:pt idx="194472">
                  <c:v>19447.3</c:v>
                </c:pt>
                <c:pt idx="194473">
                  <c:v>19447.400000000001</c:v>
                </c:pt>
                <c:pt idx="194474">
                  <c:v>19447.5</c:v>
                </c:pt>
                <c:pt idx="194475">
                  <c:v>19447.599999999999</c:v>
                </c:pt>
                <c:pt idx="194476">
                  <c:v>19447.7</c:v>
                </c:pt>
                <c:pt idx="194477">
                  <c:v>19447.8</c:v>
                </c:pt>
                <c:pt idx="194478">
                  <c:v>19447.900000000001</c:v>
                </c:pt>
                <c:pt idx="194479">
                  <c:v>19448</c:v>
                </c:pt>
                <c:pt idx="194480">
                  <c:v>19448.099999999999</c:v>
                </c:pt>
                <c:pt idx="194481">
                  <c:v>19448.2</c:v>
                </c:pt>
                <c:pt idx="194482">
                  <c:v>19448.3</c:v>
                </c:pt>
                <c:pt idx="194483">
                  <c:v>19448.400000000001</c:v>
                </c:pt>
                <c:pt idx="194484">
                  <c:v>19448.5</c:v>
                </c:pt>
                <c:pt idx="194485">
                  <c:v>19448.599999999999</c:v>
                </c:pt>
                <c:pt idx="194486">
                  <c:v>19448.7</c:v>
                </c:pt>
                <c:pt idx="194487">
                  <c:v>19448.8</c:v>
                </c:pt>
                <c:pt idx="194488">
                  <c:v>19448.900000000001</c:v>
                </c:pt>
                <c:pt idx="194489">
                  <c:v>19449</c:v>
                </c:pt>
                <c:pt idx="194490">
                  <c:v>19449.099999999999</c:v>
                </c:pt>
                <c:pt idx="194491">
                  <c:v>19449.2</c:v>
                </c:pt>
                <c:pt idx="194492">
                  <c:v>19449.3</c:v>
                </c:pt>
                <c:pt idx="194493">
                  <c:v>19449.400000000001</c:v>
                </c:pt>
                <c:pt idx="194494">
                  <c:v>19449.5</c:v>
                </c:pt>
                <c:pt idx="194495">
                  <c:v>19449.599999999999</c:v>
                </c:pt>
                <c:pt idx="194496">
                  <c:v>19449.7</c:v>
                </c:pt>
                <c:pt idx="194497">
                  <c:v>19449.8</c:v>
                </c:pt>
                <c:pt idx="194498">
                  <c:v>19449.900000000001</c:v>
                </c:pt>
                <c:pt idx="194499">
                  <c:v>19450</c:v>
                </c:pt>
                <c:pt idx="194500">
                  <c:v>19450.099999999999</c:v>
                </c:pt>
                <c:pt idx="194501">
                  <c:v>19450.2</c:v>
                </c:pt>
                <c:pt idx="194502">
                  <c:v>19450.3</c:v>
                </c:pt>
                <c:pt idx="194503">
                  <c:v>19450.400000000001</c:v>
                </c:pt>
                <c:pt idx="194504">
                  <c:v>19450.5</c:v>
                </c:pt>
                <c:pt idx="194505">
                  <c:v>19450.599999999999</c:v>
                </c:pt>
                <c:pt idx="194506">
                  <c:v>19450.7</c:v>
                </c:pt>
                <c:pt idx="194507">
                  <c:v>19450.8</c:v>
                </c:pt>
                <c:pt idx="194508">
                  <c:v>19450.900000000001</c:v>
                </c:pt>
                <c:pt idx="194509">
                  <c:v>19451</c:v>
                </c:pt>
                <c:pt idx="194510">
                  <c:v>19451.099999999999</c:v>
                </c:pt>
                <c:pt idx="194511">
                  <c:v>19451.2</c:v>
                </c:pt>
                <c:pt idx="194512">
                  <c:v>19451.3</c:v>
                </c:pt>
                <c:pt idx="194513">
                  <c:v>19451.400000000001</c:v>
                </c:pt>
                <c:pt idx="194514">
                  <c:v>19451.5</c:v>
                </c:pt>
                <c:pt idx="194515">
                  <c:v>19451.599999999999</c:v>
                </c:pt>
                <c:pt idx="194516">
                  <c:v>19451.7</c:v>
                </c:pt>
                <c:pt idx="194517">
                  <c:v>19451.8</c:v>
                </c:pt>
                <c:pt idx="194518">
                  <c:v>19451.900000000001</c:v>
                </c:pt>
                <c:pt idx="194519">
                  <c:v>19452</c:v>
                </c:pt>
                <c:pt idx="194520">
                  <c:v>19452.099999999999</c:v>
                </c:pt>
                <c:pt idx="194521">
                  <c:v>19452.2</c:v>
                </c:pt>
                <c:pt idx="194522">
                  <c:v>19452.3</c:v>
                </c:pt>
                <c:pt idx="194523">
                  <c:v>19452.400000000001</c:v>
                </c:pt>
                <c:pt idx="194524">
                  <c:v>19452.5</c:v>
                </c:pt>
                <c:pt idx="194525">
                  <c:v>19452.599999999999</c:v>
                </c:pt>
                <c:pt idx="194526">
                  <c:v>19452.7</c:v>
                </c:pt>
                <c:pt idx="194527">
                  <c:v>19452.8</c:v>
                </c:pt>
                <c:pt idx="194528">
                  <c:v>19452.900000000001</c:v>
                </c:pt>
                <c:pt idx="194529">
                  <c:v>19453</c:v>
                </c:pt>
                <c:pt idx="194530">
                  <c:v>19453.099999999999</c:v>
                </c:pt>
                <c:pt idx="194531">
                  <c:v>19453.2</c:v>
                </c:pt>
                <c:pt idx="194532">
                  <c:v>19453.3</c:v>
                </c:pt>
                <c:pt idx="194533">
                  <c:v>19453.400000000001</c:v>
                </c:pt>
                <c:pt idx="194534">
                  <c:v>19453.5</c:v>
                </c:pt>
                <c:pt idx="194535">
                  <c:v>19453.599999999999</c:v>
                </c:pt>
                <c:pt idx="194536">
                  <c:v>19453.7</c:v>
                </c:pt>
                <c:pt idx="194537">
                  <c:v>19453.8</c:v>
                </c:pt>
                <c:pt idx="194538">
                  <c:v>19453.900000000001</c:v>
                </c:pt>
                <c:pt idx="194539">
                  <c:v>19454</c:v>
                </c:pt>
                <c:pt idx="194540">
                  <c:v>19454.099999999999</c:v>
                </c:pt>
                <c:pt idx="194541">
                  <c:v>19454.2</c:v>
                </c:pt>
                <c:pt idx="194542">
                  <c:v>19454.3</c:v>
                </c:pt>
                <c:pt idx="194543">
                  <c:v>19454.400000000001</c:v>
                </c:pt>
                <c:pt idx="194544">
                  <c:v>19454.5</c:v>
                </c:pt>
                <c:pt idx="194545">
                  <c:v>19454.599999999999</c:v>
                </c:pt>
                <c:pt idx="194546">
                  <c:v>19454.7</c:v>
                </c:pt>
                <c:pt idx="194547">
                  <c:v>19454.8</c:v>
                </c:pt>
                <c:pt idx="194548">
                  <c:v>19454.900000000001</c:v>
                </c:pt>
                <c:pt idx="194549">
                  <c:v>19455</c:v>
                </c:pt>
                <c:pt idx="194550">
                  <c:v>19455.099999999999</c:v>
                </c:pt>
                <c:pt idx="194551">
                  <c:v>19455.2</c:v>
                </c:pt>
                <c:pt idx="194552">
                  <c:v>19455.3</c:v>
                </c:pt>
                <c:pt idx="194553">
                  <c:v>19455.400000000001</c:v>
                </c:pt>
                <c:pt idx="194554">
                  <c:v>19455.5</c:v>
                </c:pt>
                <c:pt idx="194555">
                  <c:v>19455.599999999999</c:v>
                </c:pt>
                <c:pt idx="194556">
                  <c:v>19455.7</c:v>
                </c:pt>
                <c:pt idx="194557">
                  <c:v>19455.8</c:v>
                </c:pt>
                <c:pt idx="194558">
                  <c:v>19455.900000000001</c:v>
                </c:pt>
                <c:pt idx="194559">
                  <c:v>19456</c:v>
                </c:pt>
                <c:pt idx="194560">
                  <c:v>19456.099999999999</c:v>
                </c:pt>
                <c:pt idx="194561">
                  <c:v>19456.2</c:v>
                </c:pt>
                <c:pt idx="194562">
                  <c:v>19456.3</c:v>
                </c:pt>
                <c:pt idx="194563">
                  <c:v>19456.400000000001</c:v>
                </c:pt>
                <c:pt idx="194564">
                  <c:v>19456.5</c:v>
                </c:pt>
                <c:pt idx="194565">
                  <c:v>19456.599999999999</c:v>
                </c:pt>
                <c:pt idx="194566">
                  <c:v>19456.7</c:v>
                </c:pt>
                <c:pt idx="194567">
                  <c:v>19456.8</c:v>
                </c:pt>
                <c:pt idx="194568">
                  <c:v>19456.900000000001</c:v>
                </c:pt>
                <c:pt idx="194569">
                  <c:v>19457</c:v>
                </c:pt>
                <c:pt idx="194570">
                  <c:v>19457.099999999999</c:v>
                </c:pt>
                <c:pt idx="194571">
                  <c:v>19457.2</c:v>
                </c:pt>
                <c:pt idx="194572">
                  <c:v>19457.3</c:v>
                </c:pt>
                <c:pt idx="194573">
                  <c:v>19457.400000000001</c:v>
                </c:pt>
                <c:pt idx="194574">
                  <c:v>19457.5</c:v>
                </c:pt>
                <c:pt idx="194575">
                  <c:v>19457.599999999999</c:v>
                </c:pt>
                <c:pt idx="194576">
                  <c:v>19457.7</c:v>
                </c:pt>
                <c:pt idx="194577">
                  <c:v>19457.8</c:v>
                </c:pt>
                <c:pt idx="194578">
                  <c:v>19457.900000000001</c:v>
                </c:pt>
                <c:pt idx="194579">
                  <c:v>19458</c:v>
                </c:pt>
                <c:pt idx="194580">
                  <c:v>19458.099999999999</c:v>
                </c:pt>
                <c:pt idx="194581">
                  <c:v>19458.2</c:v>
                </c:pt>
                <c:pt idx="194582">
                  <c:v>19458.3</c:v>
                </c:pt>
                <c:pt idx="194583">
                  <c:v>19458.400000000001</c:v>
                </c:pt>
                <c:pt idx="194584">
                  <c:v>19458.5</c:v>
                </c:pt>
                <c:pt idx="194585">
                  <c:v>19458.599999999999</c:v>
                </c:pt>
                <c:pt idx="194586">
                  <c:v>19458.7</c:v>
                </c:pt>
                <c:pt idx="194587">
                  <c:v>19458.8</c:v>
                </c:pt>
                <c:pt idx="194588">
                  <c:v>19458.900000000001</c:v>
                </c:pt>
                <c:pt idx="194589">
                  <c:v>19459</c:v>
                </c:pt>
                <c:pt idx="194590">
                  <c:v>19459.099999999999</c:v>
                </c:pt>
                <c:pt idx="194591">
                  <c:v>19459.2</c:v>
                </c:pt>
                <c:pt idx="194592">
                  <c:v>19459.3</c:v>
                </c:pt>
                <c:pt idx="194593">
                  <c:v>19459.400000000001</c:v>
                </c:pt>
                <c:pt idx="194594">
                  <c:v>19459.5</c:v>
                </c:pt>
                <c:pt idx="194595">
                  <c:v>19459.599999999999</c:v>
                </c:pt>
                <c:pt idx="194596">
                  <c:v>19459.7</c:v>
                </c:pt>
                <c:pt idx="194597">
                  <c:v>19459.8</c:v>
                </c:pt>
                <c:pt idx="194598">
                  <c:v>19459.900000000001</c:v>
                </c:pt>
                <c:pt idx="194599">
                  <c:v>19460</c:v>
                </c:pt>
                <c:pt idx="194600">
                  <c:v>19460.099999999999</c:v>
                </c:pt>
                <c:pt idx="194601">
                  <c:v>19460.2</c:v>
                </c:pt>
                <c:pt idx="194602">
                  <c:v>19460.3</c:v>
                </c:pt>
                <c:pt idx="194603">
                  <c:v>19460.400000000001</c:v>
                </c:pt>
                <c:pt idx="194604">
                  <c:v>19460.5</c:v>
                </c:pt>
                <c:pt idx="194605">
                  <c:v>19460.599999999999</c:v>
                </c:pt>
                <c:pt idx="194606">
                  <c:v>19460.7</c:v>
                </c:pt>
                <c:pt idx="194607">
                  <c:v>19460.8</c:v>
                </c:pt>
                <c:pt idx="194608">
                  <c:v>19460.900000000001</c:v>
                </c:pt>
                <c:pt idx="194609">
                  <c:v>19461</c:v>
                </c:pt>
                <c:pt idx="194610">
                  <c:v>19461.099999999999</c:v>
                </c:pt>
                <c:pt idx="194611">
                  <c:v>19461.2</c:v>
                </c:pt>
                <c:pt idx="194612">
                  <c:v>19461.3</c:v>
                </c:pt>
                <c:pt idx="194613">
                  <c:v>19461.400000000001</c:v>
                </c:pt>
                <c:pt idx="194614">
                  <c:v>19461.5</c:v>
                </c:pt>
                <c:pt idx="194615">
                  <c:v>19461.599999999999</c:v>
                </c:pt>
                <c:pt idx="194616">
                  <c:v>19461.7</c:v>
                </c:pt>
                <c:pt idx="194617">
                  <c:v>19461.8</c:v>
                </c:pt>
                <c:pt idx="194618">
                  <c:v>19461.900000000001</c:v>
                </c:pt>
                <c:pt idx="194619">
                  <c:v>19462</c:v>
                </c:pt>
                <c:pt idx="194620">
                  <c:v>19462.099999999999</c:v>
                </c:pt>
                <c:pt idx="194621">
                  <c:v>19462.2</c:v>
                </c:pt>
                <c:pt idx="194622">
                  <c:v>19462.3</c:v>
                </c:pt>
                <c:pt idx="194623">
                  <c:v>19462.400000000001</c:v>
                </c:pt>
                <c:pt idx="194624">
                  <c:v>19462.5</c:v>
                </c:pt>
                <c:pt idx="194625">
                  <c:v>19462.599999999999</c:v>
                </c:pt>
                <c:pt idx="194626">
                  <c:v>19462.7</c:v>
                </c:pt>
                <c:pt idx="194627">
                  <c:v>19462.8</c:v>
                </c:pt>
                <c:pt idx="194628">
                  <c:v>19462.900000000001</c:v>
                </c:pt>
                <c:pt idx="194629">
                  <c:v>19463</c:v>
                </c:pt>
                <c:pt idx="194630">
                  <c:v>19463.099999999999</c:v>
                </c:pt>
                <c:pt idx="194631">
                  <c:v>19463.2</c:v>
                </c:pt>
                <c:pt idx="194632">
                  <c:v>19463.3</c:v>
                </c:pt>
                <c:pt idx="194633">
                  <c:v>19463.400000000001</c:v>
                </c:pt>
                <c:pt idx="194634">
                  <c:v>19463.5</c:v>
                </c:pt>
                <c:pt idx="194635">
                  <c:v>19463.599999999999</c:v>
                </c:pt>
                <c:pt idx="194636">
                  <c:v>19463.7</c:v>
                </c:pt>
                <c:pt idx="194637">
                  <c:v>19463.8</c:v>
                </c:pt>
                <c:pt idx="194638">
                  <c:v>19463.900000000001</c:v>
                </c:pt>
                <c:pt idx="194639">
                  <c:v>19464</c:v>
                </c:pt>
                <c:pt idx="194640">
                  <c:v>19464.099999999999</c:v>
                </c:pt>
                <c:pt idx="194641">
                  <c:v>19464.2</c:v>
                </c:pt>
                <c:pt idx="194642">
                  <c:v>19464.3</c:v>
                </c:pt>
                <c:pt idx="194643">
                  <c:v>19464.400000000001</c:v>
                </c:pt>
                <c:pt idx="194644">
                  <c:v>19464.5</c:v>
                </c:pt>
                <c:pt idx="194645">
                  <c:v>19464.599999999999</c:v>
                </c:pt>
                <c:pt idx="194646">
                  <c:v>19464.7</c:v>
                </c:pt>
                <c:pt idx="194647">
                  <c:v>19464.8</c:v>
                </c:pt>
                <c:pt idx="194648">
                  <c:v>19464.900000000001</c:v>
                </c:pt>
                <c:pt idx="194649">
                  <c:v>19465</c:v>
                </c:pt>
                <c:pt idx="194650">
                  <c:v>19465.099999999999</c:v>
                </c:pt>
                <c:pt idx="194651">
                  <c:v>19465.2</c:v>
                </c:pt>
                <c:pt idx="194652">
                  <c:v>19465.3</c:v>
                </c:pt>
                <c:pt idx="194653">
                  <c:v>19465.400000000001</c:v>
                </c:pt>
                <c:pt idx="194654">
                  <c:v>19465.5</c:v>
                </c:pt>
                <c:pt idx="194655">
                  <c:v>19465.599999999999</c:v>
                </c:pt>
                <c:pt idx="194656">
                  <c:v>19465.7</c:v>
                </c:pt>
                <c:pt idx="194657">
                  <c:v>19465.8</c:v>
                </c:pt>
                <c:pt idx="194658">
                  <c:v>19465.900000000001</c:v>
                </c:pt>
                <c:pt idx="194659">
                  <c:v>19466</c:v>
                </c:pt>
                <c:pt idx="194660">
                  <c:v>19466.099999999999</c:v>
                </c:pt>
                <c:pt idx="194661">
                  <c:v>19466.2</c:v>
                </c:pt>
                <c:pt idx="194662">
                  <c:v>19466.3</c:v>
                </c:pt>
                <c:pt idx="194663">
                  <c:v>19466.400000000001</c:v>
                </c:pt>
                <c:pt idx="194664">
                  <c:v>19466.5</c:v>
                </c:pt>
                <c:pt idx="194665">
                  <c:v>19466.599999999999</c:v>
                </c:pt>
                <c:pt idx="194666">
                  <c:v>19466.7</c:v>
                </c:pt>
                <c:pt idx="194667">
                  <c:v>19466.8</c:v>
                </c:pt>
                <c:pt idx="194668">
                  <c:v>19466.900000000001</c:v>
                </c:pt>
                <c:pt idx="194669">
                  <c:v>19467</c:v>
                </c:pt>
                <c:pt idx="194670">
                  <c:v>19467.099999999999</c:v>
                </c:pt>
                <c:pt idx="194671">
                  <c:v>19467.2</c:v>
                </c:pt>
                <c:pt idx="194672">
                  <c:v>19467.3</c:v>
                </c:pt>
                <c:pt idx="194673">
                  <c:v>19467.400000000001</c:v>
                </c:pt>
                <c:pt idx="194674">
                  <c:v>19467.5</c:v>
                </c:pt>
                <c:pt idx="194675">
                  <c:v>19467.599999999999</c:v>
                </c:pt>
                <c:pt idx="194676">
                  <c:v>19467.7</c:v>
                </c:pt>
                <c:pt idx="194677">
                  <c:v>19467.8</c:v>
                </c:pt>
                <c:pt idx="194678">
                  <c:v>19467.900000000001</c:v>
                </c:pt>
                <c:pt idx="194679">
                  <c:v>19468</c:v>
                </c:pt>
                <c:pt idx="194680">
                  <c:v>19468.099999999999</c:v>
                </c:pt>
                <c:pt idx="194681">
                  <c:v>19468.2</c:v>
                </c:pt>
                <c:pt idx="194682">
                  <c:v>19468.3</c:v>
                </c:pt>
                <c:pt idx="194683">
                  <c:v>19468.400000000001</c:v>
                </c:pt>
                <c:pt idx="194684">
                  <c:v>19468.5</c:v>
                </c:pt>
                <c:pt idx="194685">
                  <c:v>19468.599999999999</c:v>
                </c:pt>
                <c:pt idx="194686">
                  <c:v>19468.7</c:v>
                </c:pt>
                <c:pt idx="194687">
                  <c:v>19468.8</c:v>
                </c:pt>
                <c:pt idx="194688">
                  <c:v>19468.900000000001</c:v>
                </c:pt>
                <c:pt idx="194689">
                  <c:v>19469</c:v>
                </c:pt>
                <c:pt idx="194690">
                  <c:v>19469.099999999999</c:v>
                </c:pt>
                <c:pt idx="194691">
                  <c:v>19469.2</c:v>
                </c:pt>
                <c:pt idx="194692">
                  <c:v>19469.3</c:v>
                </c:pt>
                <c:pt idx="194693">
                  <c:v>19469.400000000001</c:v>
                </c:pt>
                <c:pt idx="194694">
                  <c:v>19469.5</c:v>
                </c:pt>
                <c:pt idx="194695">
                  <c:v>19469.599999999999</c:v>
                </c:pt>
                <c:pt idx="194696">
                  <c:v>19469.7</c:v>
                </c:pt>
                <c:pt idx="194697">
                  <c:v>19469.8</c:v>
                </c:pt>
                <c:pt idx="194698">
                  <c:v>19469.900000000001</c:v>
                </c:pt>
                <c:pt idx="194699">
                  <c:v>19470</c:v>
                </c:pt>
                <c:pt idx="194700">
                  <c:v>19470.099999999999</c:v>
                </c:pt>
                <c:pt idx="194701">
                  <c:v>19470.2</c:v>
                </c:pt>
                <c:pt idx="194702">
                  <c:v>19470.3</c:v>
                </c:pt>
                <c:pt idx="194703">
                  <c:v>19470.400000000001</c:v>
                </c:pt>
                <c:pt idx="194704">
                  <c:v>19470.5</c:v>
                </c:pt>
                <c:pt idx="194705">
                  <c:v>19470.599999999999</c:v>
                </c:pt>
                <c:pt idx="194706">
                  <c:v>19470.7</c:v>
                </c:pt>
                <c:pt idx="194707">
                  <c:v>19470.8</c:v>
                </c:pt>
                <c:pt idx="194708">
                  <c:v>19470.900000000001</c:v>
                </c:pt>
                <c:pt idx="194709">
                  <c:v>19471</c:v>
                </c:pt>
                <c:pt idx="194710">
                  <c:v>19471.099999999999</c:v>
                </c:pt>
                <c:pt idx="194711">
                  <c:v>19471.2</c:v>
                </c:pt>
                <c:pt idx="194712">
                  <c:v>19471.3</c:v>
                </c:pt>
                <c:pt idx="194713">
                  <c:v>19471.400000000001</c:v>
                </c:pt>
                <c:pt idx="194714">
                  <c:v>19471.5</c:v>
                </c:pt>
                <c:pt idx="194715">
                  <c:v>19471.599999999999</c:v>
                </c:pt>
                <c:pt idx="194716">
                  <c:v>19471.7</c:v>
                </c:pt>
                <c:pt idx="194717">
                  <c:v>19471.8</c:v>
                </c:pt>
                <c:pt idx="194718">
                  <c:v>19471.900000000001</c:v>
                </c:pt>
                <c:pt idx="194719">
                  <c:v>19472</c:v>
                </c:pt>
                <c:pt idx="194720">
                  <c:v>19472.099999999999</c:v>
                </c:pt>
                <c:pt idx="194721">
                  <c:v>19472.2</c:v>
                </c:pt>
                <c:pt idx="194722">
                  <c:v>19472.3</c:v>
                </c:pt>
                <c:pt idx="194723">
                  <c:v>19472.400000000001</c:v>
                </c:pt>
                <c:pt idx="194724">
                  <c:v>19472.5</c:v>
                </c:pt>
                <c:pt idx="194725">
                  <c:v>19472.599999999999</c:v>
                </c:pt>
                <c:pt idx="194726">
                  <c:v>19472.7</c:v>
                </c:pt>
                <c:pt idx="194727">
                  <c:v>19472.8</c:v>
                </c:pt>
                <c:pt idx="194728">
                  <c:v>19472.900000000001</c:v>
                </c:pt>
                <c:pt idx="194729">
                  <c:v>19473</c:v>
                </c:pt>
                <c:pt idx="194730">
                  <c:v>19473.099999999999</c:v>
                </c:pt>
                <c:pt idx="194731">
                  <c:v>19473.2</c:v>
                </c:pt>
                <c:pt idx="194732">
                  <c:v>19473.3</c:v>
                </c:pt>
                <c:pt idx="194733">
                  <c:v>19473.400000000001</c:v>
                </c:pt>
                <c:pt idx="194734">
                  <c:v>19473.5</c:v>
                </c:pt>
                <c:pt idx="194735">
                  <c:v>19473.599999999999</c:v>
                </c:pt>
                <c:pt idx="194736">
                  <c:v>19473.7</c:v>
                </c:pt>
                <c:pt idx="194737">
                  <c:v>19473.8</c:v>
                </c:pt>
                <c:pt idx="194738">
                  <c:v>19473.900000000001</c:v>
                </c:pt>
                <c:pt idx="194739">
                  <c:v>19474</c:v>
                </c:pt>
                <c:pt idx="194740">
                  <c:v>19474.099999999999</c:v>
                </c:pt>
                <c:pt idx="194741">
                  <c:v>19474.2</c:v>
                </c:pt>
                <c:pt idx="194742">
                  <c:v>19474.3</c:v>
                </c:pt>
                <c:pt idx="194743">
                  <c:v>19474.400000000001</c:v>
                </c:pt>
                <c:pt idx="194744">
                  <c:v>19474.5</c:v>
                </c:pt>
                <c:pt idx="194745">
                  <c:v>19474.599999999999</c:v>
                </c:pt>
                <c:pt idx="194746">
                  <c:v>19474.7</c:v>
                </c:pt>
                <c:pt idx="194747">
                  <c:v>19474.8</c:v>
                </c:pt>
                <c:pt idx="194748">
                  <c:v>19474.900000000001</c:v>
                </c:pt>
                <c:pt idx="194749">
                  <c:v>19475</c:v>
                </c:pt>
                <c:pt idx="194750">
                  <c:v>19475.099999999999</c:v>
                </c:pt>
                <c:pt idx="194751">
                  <c:v>19475.2</c:v>
                </c:pt>
                <c:pt idx="194752">
                  <c:v>19475.3</c:v>
                </c:pt>
                <c:pt idx="194753">
                  <c:v>19475.400000000001</c:v>
                </c:pt>
                <c:pt idx="194754">
                  <c:v>19475.5</c:v>
                </c:pt>
                <c:pt idx="194755">
                  <c:v>19475.599999999999</c:v>
                </c:pt>
                <c:pt idx="194756">
                  <c:v>19475.7</c:v>
                </c:pt>
                <c:pt idx="194757">
                  <c:v>19475.8</c:v>
                </c:pt>
                <c:pt idx="194758">
                  <c:v>19475.900000000001</c:v>
                </c:pt>
                <c:pt idx="194759">
                  <c:v>19476</c:v>
                </c:pt>
                <c:pt idx="194760">
                  <c:v>19476.099999999999</c:v>
                </c:pt>
                <c:pt idx="194761">
                  <c:v>19476.2</c:v>
                </c:pt>
                <c:pt idx="194762">
                  <c:v>19476.3</c:v>
                </c:pt>
                <c:pt idx="194763">
                  <c:v>19476.400000000001</c:v>
                </c:pt>
                <c:pt idx="194764">
                  <c:v>19476.5</c:v>
                </c:pt>
                <c:pt idx="194765">
                  <c:v>19476.599999999999</c:v>
                </c:pt>
                <c:pt idx="194766">
                  <c:v>19476.7</c:v>
                </c:pt>
                <c:pt idx="194767">
                  <c:v>19476.8</c:v>
                </c:pt>
                <c:pt idx="194768">
                  <c:v>19476.900000000001</c:v>
                </c:pt>
                <c:pt idx="194769">
                  <c:v>19477</c:v>
                </c:pt>
                <c:pt idx="194770">
                  <c:v>19477.099999999999</c:v>
                </c:pt>
                <c:pt idx="194771">
                  <c:v>19477.2</c:v>
                </c:pt>
                <c:pt idx="194772">
                  <c:v>19477.3</c:v>
                </c:pt>
                <c:pt idx="194773">
                  <c:v>19477.400000000001</c:v>
                </c:pt>
                <c:pt idx="194774">
                  <c:v>19477.5</c:v>
                </c:pt>
                <c:pt idx="194775">
                  <c:v>19477.599999999999</c:v>
                </c:pt>
                <c:pt idx="194776">
                  <c:v>19477.7</c:v>
                </c:pt>
                <c:pt idx="194777">
                  <c:v>19477.8</c:v>
                </c:pt>
                <c:pt idx="194778">
                  <c:v>19477.900000000001</c:v>
                </c:pt>
                <c:pt idx="194779">
                  <c:v>19478</c:v>
                </c:pt>
                <c:pt idx="194780">
                  <c:v>19478.099999999999</c:v>
                </c:pt>
                <c:pt idx="194781">
                  <c:v>19478.2</c:v>
                </c:pt>
                <c:pt idx="194782">
                  <c:v>19478.3</c:v>
                </c:pt>
                <c:pt idx="194783">
                  <c:v>19478.400000000001</c:v>
                </c:pt>
                <c:pt idx="194784">
                  <c:v>19478.5</c:v>
                </c:pt>
                <c:pt idx="194785">
                  <c:v>19478.599999999999</c:v>
                </c:pt>
                <c:pt idx="194786">
                  <c:v>19478.7</c:v>
                </c:pt>
                <c:pt idx="194787">
                  <c:v>19478.8</c:v>
                </c:pt>
                <c:pt idx="194788">
                  <c:v>19478.900000000001</c:v>
                </c:pt>
                <c:pt idx="194789">
                  <c:v>19479</c:v>
                </c:pt>
                <c:pt idx="194790">
                  <c:v>19479.099999999999</c:v>
                </c:pt>
                <c:pt idx="194791">
                  <c:v>19479.2</c:v>
                </c:pt>
                <c:pt idx="194792">
                  <c:v>19479.3</c:v>
                </c:pt>
                <c:pt idx="194793">
                  <c:v>19479.400000000001</c:v>
                </c:pt>
                <c:pt idx="194794">
                  <c:v>19479.5</c:v>
                </c:pt>
                <c:pt idx="194795">
                  <c:v>19479.599999999999</c:v>
                </c:pt>
                <c:pt idx="194796">
                  <c:v>19479.7</c:v>
                </c:pt>
                <c:pt idx="194797">
                  <c:v>19479.8</c:v>
                </c:pt>
                <c:pt idx="194798">
                  <c:v>19479.900000000001</c:v>
                </c:pt>
                <c:pt idx="194799">
                  <c:v>19480</c:v>
                </c:pt>
                <c:pt idx="194800">
                  <c:v>19480.099999999999</c:v>
                </c:pt>
                <c:pt idx="194801">
                  <c:v>19480.2</c:v>
                </c:pt>
                <c:pt idx="194802">
                  <c:v>19480.3</c:v>
                </c:pt>
                <c:pt idx="194803">
                  <c:v>19480.400000000001</c:v>
                </c:pt>
                <c:pt idx="194804">
                  <c:v>19480.5</c:v>
                </c:pt>
                <c:pt idx="194805">
                  <c:v>19480.599999999999</c:v>
                </c:pt>
                <c:pt idx="194806">
                  <c:v>19480.7</c:v>
                </c:pt>
                <c:pt idx="194807">
                  <c:v>19480.8</c:v>
                </c:pt>
                <c:pt idx="194808">
                  <c:v>19480.900000000001</c:v>
                </c:pt>
                <c:pt idx="194809">
                  <c:v>19481</c:v>
                </c:pt>
                <c:pt idx="194810">
                  <c:v>19481.099999999999</c:v>
                </c:pt>
                <c:pt idx="194811">
                  <c:v>19481.2</c:v>
                </c:pt>
                <c:pt idx="194812">
                  <c:v>19481.3</c:v>
                </c:pt>
                <c:pt idx="194813">
                  <c:v>19481.400000000001</c:v>
                </c:pt>
                <c:pt idx="194814">
                  <c:v>19481.5</c:v>
                </c:pt>
                <c:pt idx="194815">
                  <c:v>19481.599999999999</c:v>
                </c:pt>
                <c:pt idx="194816">
                  <c:v>19481.7</c:v>
                </c:pt>
                <c:pt idx="194817">
                  <c:v>19481.8</c:v>
                </c:pt>
                <c:pt idx="194818">
                  <c:v>19481.900000000001</c:v>
                </c:pt>
                <c:pt idx="194819">
                  <c:v>19482</c:v>
                </c:pt>
                <c:pt idx="194820">
                  <c:v>19482.099999999999</c:v>
                </c:pt>
                <c:pt idx="194821">
                  <c:v>19482.2</c:v>
                </c:pt>
                <c:pt idx="194822">
                  <c:v>19482.3</c:v>
                </c:pt>
                <c:pt idx="194823">
                  <c:v>19482.400000000001</c:v>
                </c:pt>
                <c:pt idx="194824">
                  <c:v>19482.5</c:v>
                </c:pt>
                <c:pt idx="194825">
                  <c:v>19482.599999999999</c:v>
                </c:pt>
                <c:pt idx="194826">
                  <c:v>19482.7</c:v>
                </c:pt>
                <c:pt idx="194827">
                  <c:v>19482.8</c:v>
                </c:pt>
                <c:pt idx="194828">
                  <c:v>19482.900000000001</c:v>
                </c:pt>
                <c:pt idx="194829">
                  <c:v>19483</c:v>
                </c:pt>
                <c:pt idx="194830">
                  <c:v>19483.099999999999</c:v>
                </c:pt>
                <c:pt idx="194831">
                  <c:v>19483.2</c:v>
                </c:pt>
                <c:pt idx="194832">
                  <c:v>19483.3</c:v>
                </c:pt>
                <c:pt idx="194833">
                  <c:v>19483.400000000001</c:v>
                </c:pt>
                <c:pt idx="194834">
                  <c:v>19483.5</c:v>
                </c:pt>
                <c:pt idx="194835">
                  <c:v>19483.599999999999</c:v>
                </c:pt>
                <c:pt idx="194836">
                  <c:v>19483.7</c:v>
                </c:pt>
                <c:pt idx="194837">
                  <c:v>19483.8</c:v>
                </c:pt>
                <c:pt idx="194838">
                  <c:v>19483.900000000001</c:v>
                </c:pt>
                <c:pt idx="194839">
                  <c:v>19484</c:v>
                </c:pt>
                <c:pt idx="194840">
                  <c:v>19484.099999999999</c:v>
                </c:pt>
                <c:pt idx="194841">
                  <c:v>19484.2</c:v>
                </c:pt>
                <c:pt idx="194842">
                  <c:v>19484.3</c:v>
                </c:pt>
                <c:pt idx="194843">
                  <c:v>19484.400000000001</c:v>
                </c:pt>
                <c:pt idx="194844">
                  <c:v>19484.5</c:v>
                </c:pt>
                <c:pt idx="194845">
                  <c:v>19484.599999999999</c:v>
                </c:pt>
                <c:pt idx="194846">
                  <c:v>19484.7</c:v>
                </c:pt>
                <c:pt idx="194847">
                  <c:v>19484.8</c:v>
                </c:pt>
                <c:pt idx="194848">
                  <c:v>19484.900000000001</c:v>
                </c:pt>
                <c:pt idx="194849">
                  <c:v>19485</c:v>
                </c:pt>
                <c:pt idx="194850">
                  <c:v>19485.099999999999</c:v>
                </c:pt>
                <c:pt idx="194851">
                  <c:v>19485.2</c:v>
                </c:pt>
                <c:pt idx="194852">
                  <c:v>19485.3</c:v>
                </c:pt>
                <c:pt idx="194853">
                  <c:v>19485.400000000001</c:v>
                </c:pt>
                <c:pt idx="194854">
                  <c:v>19485.5</c:v>
                </c:pt>
                <c:pt idx="194855">
                  <c:v>19485.599999999999</c:v>
                </c:pt>
                <c:pt idx="194856">
                  <c:v>19485.7</c:v>
                </c:pt>
                <c:pt idx="194857">
                  <c:v>19485.8</c:v>
                </c:pt>
                <c:pt idx="194858">
                  <c:v>19485.900000000001</c:v>
                </c:pt>
                <c:pt idx="194859">
                  <c:v>19486</c:v>
                </c:pt>
                <c:pt idx="194860">
                  <c:v>19486.099999999999</c:v>
                </c:pt>
                <c:pt idx="194861">
                  <c:v>19486.2</c:v>
                </c:pt>
                <c:pt idx="194862">
                  <c:v>19486.3</c:v>
                </c:pt>
                <c:pt idx="194863">
                  <c:v>19486.400000000001</c:v>
                </c:pt>
                <c:pt idx="194864">
                  <c:v>19486.5</c:v>
                </c:pt>
                <c:pt idx="194865">
                  <c:v>19486.599999999999</c:v>
                </c:pt>
                <c:pt idx="194866">
                  <c:v>19486.7</c:v>
                </c:pt>
                <c:pt idx="194867">
                  <c:v>19486.8</c:v>
                </c:pt>
                <c:pt idx="194868">
                  <c:v>19486.900000000001</c:v>
                </c:pt>
                <c:pt idx="194869">
                  <c:v>19487</c:v>
                </c:pt>
                <c:pt idx="194870">
                  <c:v>19487.099999999999</c:v>
                </c:pt>
                <c:pt idx="194871">
                  <c:v>19487.2</c:v>
                </c:pt>
                <c:pt idx="194872">
                  <c:v>19487.3</c:v>
                </c:pt>
                <c:pt idx="194873">
                  <c:v>19487.400000000001</c:v>
                </c:pt>
                <c:pt idx="194874">
                  <c:v>19487.5</c:v>
                </c:pt>
                <c:pt idx="194875">
                  <c:v>19487.599999999999</c:v>
                </c:pt>
                <c:pt idx="194876">
                  <c:v>19487.7</c:v>
                </c:pt>
                <c:pt idx="194877">
                  <c:v>19487.8</c:v>
                </c:pt>
                <c:pt idx="194878">
                  <c:v>19487.900000000001</c:v>
                </c:pt>
                <c:pt idx="194879">
                  <c:v>19488</c:v>
                </c:pt>
                <c:pt idx="194880">
                  <c:v>19488.099999999999</c:v>
                </c:pt>
                <c:pt idx="194881">
                  <c:v>19488.2</c:v>
                </c:pt>
                <c:pt idx="194882">
                  <c:v>19488.3</c:v>
                </c:pt>
                <c:pt idx="194883">
                  <c:v>19488.400000000001</c:v>
                </c:pt>
                <c:pt idx="194884">
                  <c:v>19488.5</c:v>
                </c:pt>
                <c:pt idx="194885">
                  <c:v>19488.599999999999</c:v>
                </c:pt>
                <c:pt idx="194886">
                  <c:v>19488.7</c:v>
                </c:pt>
                <c:pt idx="194887">
                  <c:v>19488.8</c:v>
                </c:pt>
                <c:pt idx="194888">
                  <c:v>19488.900000000001</c:v>
                </c:pt>
                <c:pt idx="194889">
                  <c:v>19489</c:v>
                </c:pt>
                <c:pt idx="194890">
                  <c:v>19489.099999999999</c:v>
                </c:pt>
                <c:pt idx="194891">
                  <c:v>19489.2</c:v>
                </c:pt>
                <c:pt idx="194892">
                  <c:v>19489.3</c:v>
                </c:pt>
                <c:pt idx="194893">
                  <c:v>19489.400000000001</c:v>
                </c:pt>
                <c:pt idx="194894">
                  <c:v>19489.5</c:v>
                </c:pt>
                <c:pt idx="194895">
                  <c:v>19489.599999999999</c:v>
                </c:pt>
                <c:pt idx="194896">
                  <c:v>19489.7</c:v>
                </c:pt>
                <c:pt idx="194897">
                  <c:v>19489.8</c:v>
                </c:pt>
                <c:pt idx="194898">
                  <c:v>19489.900000000001</c:v>
                </c:pt>
                <c:pt idx="194899">
                  <c:v>19490</c:v>
                </c:pt>
                <c:pt idx="194900">
                  <c:v>19490.099999999999</c:v>
                </c:pt>
                <c:pt idx="194901">
                  <c:v>19490.2</c:v>
                </c:pt>
                <c:pt idx="194902">
                  <c:v>19490.3</c:v>
                </c:pt>
                <c:pt idx="194903">
                  <c:v>19490.400000000001</c:v>
                </c:pt>
                <c:pt idx="194904">
                  <c:v>19490.5</c:v>
                </c:pt>
                <c:pt idx="194905">
                  <c:v>19490.599999999999</c:v>
                </c:pt>
                <c:pt idx="194906">
                  <c:v>19490.7</c:v>
                </c:pt>
                <c:pt idx="194907">
                  <c:v>19490.8</c:v>
                </c:pt>
                <c:pt idx="194908">
                  <c:v>19490.900000000001</c:v>
                </c:pt>
                <c:pt idx="194909">
                  <c:v>19491</c:v>
                </c:pt>
                <c:pt idx="194910">
                  <c:v>19491.099999999999</c:v>
                </c:pt>
                <c:pt idx="194911">
                  <c:v>19491.2</c:v>
                </c:pt>
                <c:pt idx="194912">
                  <c:v>19491.3</c:v>
                </c:pt>
                <c:pt idx="194913">
                  <c:v>19491.400000000001</c:v>
                </c:pt>
                <c:pt idx="194914">
                  <c:v>19491.5</c:v>
                </c:pt>
                <c:pt idx="194915">
                  <c:v>19491.599999999999</c:v>
                </c:pt>
                <c:pt idx="194916">
                  <c:v>19491.7</c:v>
                </c:pt>
                <c:pt idx="194917">
                  <c:v>19491.8</c:v>
                </c:pt>
                <c:pt idx="194918">
                  <c:v>19491.900000000001</c:v>
                </c:pt>
                <c:pt idx="194919">
                  <c:v>19492</c:v>
                </c:pt>
                <c:pt idx="194920">
                  <c:v>19492.099999999999</c:v>
                </c:pt>
                <c:pt idx="194921">
                  <c:v>19492.2</c:v>
                </c:pt>
                <c:pt idx="194922">
                  <c:v>19492.3</c:v>
                </c:pt>
                <c:pt idx="194923">
                  <c:v>19492.400000000001</c:v>
                </c:pt>
                <c:pt idx="194924">
                  <c:v>19492.5</c:v>
                </c:pt>
                <c:pt idx="194925">
                  <c:v>19492.599999999999</c:v>
                </c:pt>
                <c:pt idx="194926">
                  <c:v>19492.7</c:v>
                </c:pt>
                <c:pt idx="194927">
                  <c:v>19492.8</c:v>
                </c:pt>
                <c:pt idx="194928">
                  <c:v>19492.900000000001</c:v>
                </c:pt>
                <c:pt idx="194929">
                  <c:v>19493</c:v>
                </c:pt>
                <c:pt idx="194930">
                  <c:v>19493.099999999999</c:v>
                </c:pt>
                <c:pt idx="194931">
                  <c:v>19493.2</c:v>
                </c:pt>
                <c:pt idx="194932">
                  <c:v>19493.3</c:v>
                </c:pt>
                <c:pt idx="194933">
                  <c:v>19493.400000000001</c:v>
                </c:pt>
                <c:pt idx="194934">
                  <c:v>19493.5</c:v>
                </c:pt>
                <c:pt idx="194935">
                  <c:v>19493.599999999999</c:v>
                </c:pt>
                <c:pt idx="194936">
                  <c:v>19493.7</c:v>
                </c:pt>
                <c:pt idx="194937">
                  <c:v>19493.8</c:v>
                </c:pt>
                <c:pt idx="194938">
                  <c:v>19493.900000000001</c:v>
                </c:pt>
                <c:pt idx="194939">
                  <c:v>19494</c:v>
                </c:pt>
                <c:pt idx="194940">
                  <c:v>19494.099999999999</c:v>
                </c:pt>
                <c:pt idx="194941">
                  <c:v>19494.2</c:v>
                </c:pt>
                <c:pt idx="194942">
                  <c:v>19494.3</c:v>
                </c:pt>
                <c:pt idx="194943">
                  <c:v>19494.400000000001</c:v>
                </c:pt>
                <c:pt idx="194944">
                  <c:v>19494.5</c:v>
                </c:pt>
                <c:pt idx="194945">
                  <c:v>19494.599999999999</c:v>
                </c:pt>
                <c:pt idx="194946">
                  <c:v>19494.7</c:v>
                </c:pt>
                <c:pt idx="194947">
                  <c:v>19494.8</c:v>
                </c:pt>
                <c:pt idx="194948">
                  <c:v>19494.900000000001</c:v>
                </c:pt>
                <c:pt idx="194949">
                  <c:v>19495</c:v>
                </c:pt>
                <c:pt idx="194950">
                  <c:v>19495.099999999999</c:v>
                </c:pt>
                <c:pt idx="194951">
                  <c:v>19495.2</c:v>
                </c:pt>
                <c:pt idx="194952">
                  <c:v>19495.3</c:v>
                </c:pt>
                <c:pt idx="194953">
                  <c:v>19495.400000000001</c:v>
                </c:pt>
                <c:pt idx="194954">
                  <c:v>19495.5</c:v>
                </c:pt>
                <c:pt idx="194955">
                  <c:v>19495.599999999999</c:v>
                </c:pt>
                <c:pt idx="194956">
                  <c:v>19495.7</c:v>
                </c:pt>
                <c:pt idx="194957">
                  <c:v>19495.8</c:v>
                </c:pt>
                <c:pt idx="194958">
                  <c:v>19495.900000000001</c:v>
                </c:pt>
                <c:pt idx="194959">
                  <c:v>19496</c:v>
                </c:pt>
                <c:pt idx="194960">
                  <c:v>19496.099999999999</c:v>
                </c:pt>
                <c:pt idx="194961">
                  <c:v>19496.2</c:v>
                </c:pt>
                <c:pt idx="194962">
                  <c:v>19496.3</c:v>
                </c:pt>
                <c:pt idx="194963">
                  <c:v>19496.400000000001</c:v>
                </c:pt>
                <c:pt idx="194964">
                  <c:v>19496.5</c:v>
                </c:pt>
                <c:pt idx="194965">
                  <c:v>19496.599999999999</c:v>
                </c:pt>
                <c:pt idx="194966">
                  <c:v>19496.7</c:v>
                </c:pt>
                <c:pt idx="194967">
                  <c:v>19496.8</c:v>
                </c:pt>
                <c:pt idx="194968">
                  <c:v>19496.900000000001</c:v>
                </c:pt>
                <c:pt idx="194969">
                  <c:v>19497</c:v>
                </c:pt>
                <c:pt idx="194970">
                  <c:v>19497.099999999999</c:v>
                </c:pt>
                <c:pt idx="194971">
                  <c:v>19497.2</c:v>
                </c:pt>
                <c:pt idx="194972">
                  <c:v>19497.3</c:v>
                </c:pt>
                <c:pt idx="194973">
                  <c:v>19497.400000000001</c:v>
                </c:pt>
                <c:pt idx="194974">
                  <c:v>19497.5</c:v>
                </c:pt>
                <c:pt idx="194975">
                  <c:v>19497.599999999999</c:v>
                </c:pt>
                <c:pt idx="194976">
                  <c:v>19497.7</c:v>
                </c:pt>
                <c:pt idx="194977">
                  <c:v>19497.8</c:v>
                </c:pt>
                <c:pt idx="194978">
                  <c:v>19497.900000000001</c:v>
                </c:pt>
                <c:pt idx="194979">
                  <c:v>19498</c:v>
                </c:pt>
                <c:pt idx="194980">
                  <c:v>19498.099999999999</c:v>
                </c:pt>
                <c:pt idx="194981">
                  <c:v>19498.2</c:v>
                </c:pt>
                <c:pt idx="194982">
                  <c:v>19498.3</c:v>
                </c:pt>
                <c:pt idx="194983">
                  <c:v>19498.400000000001</c:v>
                </c:pt>
                <c:pt idx="194984">
                  <c:v>19498.5</c:v>
                </c:pt>
                <c:pt idx="194985">
                  <c:v>19498.599999999999</c:v>
                </c:pt>
                <c:pt idx="194986">
                  <c:v>19498.7</c:v>
                </c:pt>
                <c:pt idx="194987">
                  <c:v>19498.8</c:v>
                </c:pt>
                <c:pt idx="194988">
                  <c:v>19498.900000000001</c:v>
                </c:pt>
                <c:pt idx="194989">
                  <c:v>19499</c:v>
                </c:pt>
                <c:pt idx="194990">
                  <c:v>19499.099999999999</c:v>
                </c:pt>
                <c:pt idx="194991">
                  <c:v>19499.2</c:v>
                </c:pt>
                <c:pt idx="194992">
                  <c:v>19499.3</c:v>
                </c:pt>
                <c:pt idx="194993">
                  <c:v>19499.400000000001</c:v>
                </c:pt>
                <c:pt idx="194994">
                  <c:v>19499.5</c:v>
                </c:pt>
                <c:pt idx="194995">
                  <c:v>19499.599999999999</c:v>
                </c:pt>
                <c:pt idx="194996">
                  <c:v>19499.7</c:v>
                </c:pt>
                <c:pt idx="194997">
                  <c:v>19499.8</c:v>
                </c:pt>
                <c:pt idx="194998">
                  <c:v>19499.900000000001</c:v>
                </c:pt>
                <c:pt idx="194999">
                  <c:v>19500</c:v>
                </c:pt>
                <c:pt idx="195000">
                  <c:v>19500.099999999999</c:v>
                </c:pt>
                <c:pt idx="195001">
                  <c:v>19500.2</c:v>
                </c:pt>
                <c:pt idx="195002">
                  <c:v>19500.3</c:v>
                </c:pt>
                <c:pt idx="195003">
                  <c:v>19500.400000000001</c:v>
                </c:pt>
                <c:pt idx="195004">
                  <c:v>19500.5</c:v>
                </c:pt>
                <c:pt idx="195005">
                  <c:v>19500.599999999999</c:v>
                </c:pt>
                <c:pt idx="195006">
                  <c:v>19500.7</c:v>
                </c:pt>
                <c:pt idx="195007">
                  <c:v>19500.8</c:v>
                </c:pt>
                <c:pt idx="195008">
                  <c:v>19500.900000000001</c:v>
                </c:pt>
                <c:pt idx="195009">
                  <c:v>19501</c:v>
                </c:pt>
                <c:pt idx="195010">
                  <c:v>19501.099999999999</c:v>
                </c:pt>
                <c:pt idx="195011">
                  <c:v>19501.2</c:v>
                </c:pt>
                <c:pt idx="195012">
                  <c:v>19501.3</c:v>
                </c:pt>
                <c:pt idx="195013">
                  <c:v>19501.400000000001</c:v>
                </c:pt>
                <c:pt idx="195014">
                  <c:v>19501.5</c:v>
                </c:pt>
                <c:pt idx="195015">
                  <c:v>19501.599999999999</c:v>
                </c:pt>
                <c:pt idx="195016">
                  <c:v>19501.7</c:v>
                </c:pt>
                <c:pt idx="195017">
                  <c:v>19501.8</c:v>
                </c:pt>
                <c:pt idx="195018">
                  <c:v>19501.900000000001</c:v>
                </c:pt>
                <c:pt idx="195019">
                  <c:v>19502</c:v>
                </c:pt>
                <c:pt idx="195020">
                  <c:v>19502.099999999999</c:v>
                </c:pt>
                <c:pt idx="195021">
                  <c:v>19502.2</c:v>
                </c:pt>
                <c:pt idx="195022">
                  <c:v>19502.3</c:v>
                </c:pt>
                <c:pt idx="195023">
                  <c:v>19502.400000000001</c:v>
                </c:pt>
                <c:pt idx="195024">
                  <c:v>19502.5</c:v>
                </c:pt>
                <c:pt idx="195025">
                  <c:v>19502.599999999999</c:v>
                </c:pt>
                <c:pt idx="195026">
                  <c:v>19502.7</c:v>
                </c:pt>
                <c:pt idx="195027">
                  <c:v>19502.8</c:v>
                </c:pt>
                <c:pt idx="195028">
                  <c:v>19502.900000000001</c:v>
                </c:pt>
                <c:pt idx="195029">
                  <c:v>19503</c:v>
                </c:pt>
                <c:pt idx="195030">
                  <c:v>19503.099999999999</c:v>
                </c:pt>
                <c:pt idx="195031">
                  <c:v>19503.2</c:v>
                </c:pt>
                <c:pt idx="195032">
                  <c:v>19503.3</c:v>
                </c:pt>
                <c:pt idx="195033">
                  <c:v>19503.400000000001</c:v>
                </c:pt>
                <c:pt idx="195034">
                  <c:v>19503.5</c:v>
                </c:pt>
                <c:pt idx="195035">
                  <c:v>19503.599999999999</c:v>
                </c:pt>
                <c:pt idx="195036">
                  <c:v>19503.7</c:v>
                </c:pt>
                <c:pt idx="195037">
                  <c:v>19503.8</c:v>
                </c:pt>
                <c:pt idx="195038">
                  <c:v>19503.900000000001</c:v>
                </c:pt>
                <c:pt idx="195039">
                  <c:v>19504</c:v>
                </c:pt>
                <c:pt idx="195040">
                  <c:v>19504.099999999999</c:v>
                </c:pt>
                <c:pt idx="195041">
                  <c:v>19504.2</c:v>
                </c:pt>
                <c:pt idx="195042">
                  <c:v>19504.3</c:v>
                </c:pt>
                <c:pt idx="195043">
                  <c:v>19504.400000000001</c:v>
                </c:pt>
                <c:pt idx="195044">
                  <c:v>19504.5</c:v>
                </c:pt>
                <c:pt idx="195045">
                  <c:v>19504.599999999999</c:v>
                </c:pt>
                <c:pt idx="195046">
                  <c:v>19504.7</c:v>
                </c:pt>
                <c:pt idx="195047">
                  <c:v>19504.8</c:v>
                </c:pt>
                <c:pt idx="195048">
                  <c:v>19504.900000000001</c:v>
                </c:pt>
                <c:pt idx="195049">
                  <c:v>19505</c:v>
                </c:pt>
                <c:pt idx="195050">
                  <c:v>19505.099999999999</c:v>
                </c:pt>
                <c:pt idx="195051">
                  <c:v>19505.2</c:v>
                </c:pt>
                <c:pt idx="195052">
                  <c:v>19505.3</c:v>
                </c:pt>
                <c:pt idx="195053">
                  <c:v>19505.400000000001</c:v>
                </c:pt>
                <c:pt idx="195054">
                  <c:v>19505.5</c:v>
                </c:pt>
                <c:pt idx="195055">
                  <c:v>19505.599999999999</c:v>
                </c:pt>
                <c:pt idx="195056">
                  <c:v>19505.7</c:v>
                </c:pt>
                <c:pt idx="195057">
                  <c:v>19505.8</c:v>
                </c:pt>
                <c:pt idx="195058">
                  <c:v>19505.900000000001</c:v>
                </c:pt>
                <c:pt idx="195059">
                  <c:v>19506</c:v>
                </c:pt>
                <c:pt idx="195060">
                  <c:v>19506.099999999999</c:v>
                </c:pt>
                <c:pt idx="195061">
                  <c:v>19506.2</c:v>
                </c:pt>
                <c:pt idx="195062">
                  <c:v>19506.3</c:v>
                </c:pt>
                <c:pt idx="195063">
                  <c:v>19506.400000000001</c:v>
                </c:pt>
                <c:pt idx="195064">
                  <c:v>19506.5</c:v>
                </c:pt>
                <c:pt idx="195065">
                  <c:v>19506.599999999999</c:v>
                </c:pt>
                <c:pt idx="195066">
                  <c:v>19506.7</c:v>
                </c:pt>
                <c:pt idx="195067">
                  <c:v>19506.8</c:v>
                </c:pt>
                <c:pt idx="195068">
                  <c:v>19506.900000000001</c:v>
                </c:pt>
                <c:pt idx="195069">
                  <c:v>19507</c:v>
                </c:pt>
                <c:pt idx="195070">
                  <c:v>19507.099999999999</c:v>
                </c:pt>
                <c:pt idx="195071">
                  <c:v>19507.2</c:v>
                </c:pt>
                <c:pt idx="195072">
                  <c:v>19507.3</c:v>
                </c:pt>
                <c:pt idx="195073">
                  <c:v>19507.400000000001</c:v>
                </c:pt>
                <c:pt idx="195074">
                  <c:v>19507.5</c:v>
                </c:pt>
                <c:pt idx="195075">
                  <c:v>19507.599999999999</c:v>
                </c:pt>
                <c:pt idx="195076">
                  <c:v>19507.7</c:v>
                </c:pt>
                <c:pt idx="195077">
                  <c:v>19507.8</c:v>
                </c:pt>
                <c:pt idx="195078">
                  <c:v>19507.900000000001</c:v>
                </c:pt>
                <c:pt idx="195079">
                  <c:v>19508</c:v>
                </c:pt>
                <c:pt idx="195080">
                  <c:v>19508.099999999999</c:v>
                </c:pt>
                <c:pt idx="195081">
                  <c:v>19508.2</c:v>
                </c:pt>
                <c:pt idx="195082">
                  <c:v>19508.3</c:v>
                </c:pt>
                <c:pt idx="195083">
                  <c:v>19508.400000000001</c:v>
                </c:pt>
                <c:pt idx="195084">
                  <c:v>19508.5</c:v>
                </c:pt>
                <c:pt idx="195085">
                  <c:v>19508.599999999999</c:v>
                </c:pt>
                <c:pt idx="195086">
                  <c:v>19508.7</c:v>
                </c:pt>
                <c:pt idx="195087">
                  <c:v>19508.8</c:v>
                </c:pt>
                <c:pt idx="195088">
                  <c:v>19508.900000000001</c:v>
                </c:pt>
                <c:pt idx="195089">
                  <c:v>19509</c:v>
                </c:pt>
                <c:pt idx="195090">
                  <c:v>19509.099999999999</c:v>
                </c:pt>
                <c:pt idx="195091">
                  <c:v>19509.2</c:v>
                </c:pt>
                <c:pt idx="195092">
                  <c:v>19509.3</c:v>
                </c:pt>
                <c:pt idx="195093">
                  <c:v>19509.400000000001</c:v>
                </c:pt>
                <c:pt idx="195094">
                  <c:v>19509.5</c:v>
                </c:pt>
                <c:pt idx="195095">
                  <c:v>19509.599999999999</c:v>
                </c:pt>
                <c:pt idx="195096">
                  <c:v>19509.7</c:v>
                </c:pt>
                <c:pt idx="195097">
                  <c:v>19509.8</c:v>
                </c:pt>
                <c:pt idx="195098">
                  <c:v>19509.900000000001</c:v>
                </c:pt>
                <c:pt idx="195099">
                  <c:v>19510</c:v>
                </c:pt>
                <c:pt idx="195100">
                  <c:v>19510.099999999999</c:v>
                </c:pt>
                <c:pt idx="195101">
                  <c:v>19510.2</c:v>
                </c:pt>
                <c:pt idx="195102">
                  <c:v>19510.3</c:v>
                </c:pt>
                <c:pt idx="195103">
                  <c:v>19510.400000000001</c:v>
                </c:pt>
                <c:pt idx="195104">
                  <c:v>19510.5</c:v>
                </c:pt>
                <c:pt idx="195105">
                  <c:v>19510.599999999999</c:v>
                </c:pt>
                <c:pt idx="195106">
                  <c:v>19510.7</c:v>
                </c:pt>
                <c:pt idx="195107">
                  <c:v>19510.8</c:v>
                </c:pt>
                <c:pt idx="195108">
                  <c:v>19510.900000000001</c:v>
                </c:pt>
                <c:pt idx="195109">
                  <c:v>19511</c:v>
                </c:pt>
                <c:pt idx="195110">
                  <c:v>19511.099999999999</c:v>
                </c:pt>
                <c:pt idx="195111">
                  <c:v>19511.2</c:v>
                </c:pt>
                <c:pt idx="195112">
                  <c:v>19511.3</c:v>
                </c:pt>
                <c:pt idx="195113">
                  <c:v>19511.400000000001</c:v>
                </c:pt>
                <c:pt idx="195114">
                  <c:v>19511.5</c:v>
                </c:pt>
                <c:pt idx="195115">
                  <c:v>19511.599999999999</c:v>
                </c:pt>
                <c:pt idx="195116">
                  <c:v>19511.7</c:v>
                </c:pt>
                <c:pt idx="195117">
                  <c:v>19511.8</c:v>
                </c:pt>
                <c:pt idx="195118">
                  <c:v>19511.900000000001</c:v>
                </c:pt>
                <c:pt idx="195119">
                  <c:v>19512</c:v>
                </c:pt>
                <c:pt idx="195120">
                  <c:v>19512.099999999999</c:v>
                </c:pt>
                <c:pt idx="195121">
                  <c:v>19512.2</c:v>
                </c:pt>
                <c:pt idx="195122">
                  <c:v>19512.3</c:v>
                </c:pt>
                <c:pt idx="195123">
                  <c:v>19512.400000000001</c:v>
                </c:pt>
                <c:pt idx="195124">
                  <c:v>19512.5</c:v>
                </c:pt>
                <c:pt idx="195125">
                  <c:v>19512.599999999999</c:v>
                </c:pt>
                <c:pt idx="195126">
                  <c:v>19512.7</c:v>
                </c:pt>
                <c:pt idx="195127">
                  <c:v>19512.8</c:v>
                </c:pt>
                <c:pt idx="195128">
                  <c:v>19512.900000000001</c:v>
                </c:pt>
                <c:pt idx="195129">
                  <c:v>19513</c:v>
                </c:pt>
                <c:pt idx="195130">
                  <c:v>19513.099999999999</c:v>
                </c:pt>
                <c:pt idx="195131">
                  <c:v>19513.2</c:v>
                </c:pt>
                <c:pt idx="195132">
                  <c:v>19513.3</c:v>
                </c:pt>
                <c:pt idx="195133">
                  <c:v>19513.400000000001</c:v>
                </c:pt>
                <c:pt idx="195134">
                  <c:v>19513.5</c:v>
                </c:pt>
                <c:pt idx="195135">
                  <c:v>19513.599999999999</c:v>
                </c:pt>
                <c:pt idx="195136">
                  <c:v>19513.7</c:v>
                </c:pt>
                <c:pt idx="195137">
                  <c:v>19513.8</c:v>
                </c:pt>
                <c:pt idx="195138">
                  <c:v>19513.900000000001</c:v>
                </c:pt>
                <c:pt idx="195139">
                  <c:v>19514</c:v>
                </c:pt>
                <c:pt idx="195140">
                  <c:v>19514.099999999999</c:v>
                </c:pt>
                <c:pt idx="195141">
                  <c:v>19514.2</c:v>
                </c:pt>
                <c:pt idx="195142">
                  <c:v>19514.3</c:v>
                </c:pt>
                <c:pt idx="195143">
                  <c:v>19514.400000000001</c:v>
                </c:pt>
                <c:pt idx="195144">
                  <c:v>19514.5</c:v>
                </c:pt>
                <c:pt idx="195145">
                  <c:v>19514.599999999999</c:v>
                </c:pt>
                <c:pt idx="195146">
                  <c:v>19514.7</c:v>
                </c:pt>
                <c:pt idx="195147">
                  <c:v>19514.8</c:v>
                </c:pt>
                <c:pt idx="195148">
                  <c:v>19514.900000000001</c:v>
                </c:pt>
                <c:pt idx="195149">
                  <c:v>19515</c:v>
                </c:pt>
                <c:pt idx="195150">
                  <c:v>19515.099999999999</c:v>
                </c:pt>
                <c:pt idx="195151">
                  <c:v>19515.2</c:v>
                </c:pt>
                <c:pt idx="195152">
                  <c:v>19515.3</c:v>
                </c:pt>
                <c:pt idx="195153">
                  <c:v>19515.400000000001</c:v>
                </c:pt>
                <c:pt idx="195154">
                  <c:v>19515.5</c:v>
                </c:pt>
                <c:pt idx="195155">
                  <c:v>19515.599999999999</c:v>
                </c:pt>
                <c:pt idx="195156">
                  <c:v>19515.7</c:v>
                </c:pt>
                <c:pt idx="195157">
                  <c:v>19515.8</c:v>
                </c:pt>
                <c:pt idx="195158">
                  <c:v>19515.900000000001</c:v>
                </c:pt>
                <c:pt idx="195159">
                  <c:v>19516</c:v>
                </c:pt>
                <c:pt idx="195160">
                  <c:v>19516.099999999999</c:v>
                </c:pt>
                <c:pt idx="195161">
                  <c:v>19516.2</c:v>
                </c:pt>
                <c:pt idx="195162">
                  <c:v>19516.3</c:v>
                </c:pt>
                <c:pt idx="195163">
                  <c:v>19516.400000000001</c:v>
                </c:pt>
                <c:pt idx="195164">
                  <c:v>19516.5</c:v>
                </c:pt>
                <c:pt idx="195165">
                  <c:v>19516.599999999999</c:v>
                </c:pt>
                <c:pt idx="195166">
                  <c:v>19516.7</c:v>
                </c:pt>
                <c:pt idx="195167">
                  <c:v>19516.8</c:v>
                </c:pt>
                <c:pt idx="195168">
                  <c:v>19516.900000000001</c:v>
                </c:pt>
                <c:pt idx="195169">
                  <c:v>19517</c:v>
                </c:pt>
                <c:pt idx="195170">
                  <c:v>19517.099999999999</c:v>
                </c:pt>
                <c:pt idx="195171">
                  <c:v>19517.2</c:v>
                </c:pt>
                <c:pt idx="195172">
                  <c:v>19517.3</c:v>
                </c:pt>
                <c:pt idx="195173">
                  <c:v>19517.400000000001</c:v>
                </c:pt>
                <c:pt idx="195174">
                  <c:v>19517.5</c:v>
                </c:pt>
                <c:pt idx="195175">
                  <c:v>19517.599999999999</c:v>
                </c:pt>
                <c:pt idx="195176">
                  <c:v>19517.7</c:v>
                </c:pt>
                <c:pt idx="195177">
                  <c:v>19517.8</c:v>
                </c:pt>
                <c:pt idx="195178">
                  <c:v>19517.900000000001</c:v>
                </c:pt>
                <c:pt idx="195179">
                  <c:v>19518</c:v>
                </c:pt>
                <c:pt idx="195180">
                  <c:v>19518.099999999999</c:v>
                </c:pt>
                <c:pt idx="195181">
                  <c:v>19518.2</c:v>
                </c:pt>
                <c:pt idx="195182">
                  <c:v>19518.3</c:v>
                </c:pt>
                <c:pt idx="195183">
                  <c:v>19518.400000000001</c:v>
                </c:pt>
                <c:pt idx="195184">
                  <c:v>19518.5</c:v>
                </c:pt>
                <c:pt idx="195185">
                  <c:v>19518.599999999999</c:v>
                </c:pt>
                <c:pt idx="195186">
                  <c:v>19518.7</c:v>
                </c:pt>
                <c:pt idx="195187">
                  <c:v>19518.8</c:v>
                </c:pt>
                <c:pt idx="195188">
                  <c:v>19518.900000000001</c:v>
                </c:pt>
                <c:pt idx="195189">
                  <c:v>19519</c:v>
                </c:pt>
                <c:pt idx="195190">
                  <c:v>19519.099999999999</c:v>
                </c:pt>
                <c:pt idx="195191">
                  <c:v>19519.2</c:v>
                </c:pt>
                <c:pt idx="195192">
                  <c:v>19519.3</c:v>
                </c:pt>
                <c:pt idx="195193">
                  <c:v>19519.400000000001</c:v>
                </c:pt>
                <c:pt idx="195194">
                  <c:v>19519.5</c:v>
                </c:pt>
                <c:pt idx="195195">
                  <c:v>19519.599999999999</c:v>
                </c:pt>
                <c:pt idx="195196">
                  <c:v>19519.7</c:v>
                </c:pt>
                <c:pt idx="195197">
                  <c:v>19519.8</c:v>
                </c:pt>
                <c:pt idx="195198">
                  <c:v>19519.900000000001</c:v>
                </c:pt>
                <c:pt idx="195199">
                  <c:v>19520</c:v>
                </c:pt>
                <c:pt idx="195200">
                  <c:v>19520.099999999999</c:v>
                </c:pt>
                <c:pt idx="195201">
                  <c:v>19520.2</c:v>
                </c:pt>
                <c:pt idx="195202">
                  <c:v>19520.3</c:v>
                </c:pt>
                <c:pt idx="195203">
                  <c:v>19520.400000000001</c:v>
                </c:pt>
                <c:pt idx="195204">
                  <c:v>19520.5</c:v>
                </c:pt>
                <c:pt idx="195205">
                  <c:v>19520.599999999999</c:v>
                </c:pt>
                <c:pt idx="195206">
                  <c:v>19520.7</c:v>
                </c:pt>
                <c:pt idx="195207">
                  <c:v>19520.8</c:v>
                </c:pt>
                <c:pt idx="195208">
                  <c:v>19520.900000000001</c:v>
                </c:pt>
                <c:pt idx="195209">
                  <c:v>19521</c:v>
                </c:pt>
                <c:pt idx="195210">
                  <c:v>19521.099999999999</c:v>
                </c:pt>
                <c:pt idx="195211">
                  <c:v>19521.2</c:v>
                </c:pt>
                <c:pt idx="195212">
                  <c:v>19521.3</c:v>
                </c:pt>
                <c:pt idx="195213">
                  <c:v>19521.400000000001</c:v>
                </c:pt>
                <c:pt idx="195214">
                  <c:v>19521.5</c:v>
                </c:pt>
                <c:pt idx="195215">
                  <c:v>19521.599999999999</c:v>
                </c:pt>
                <c:pt idx="195216">
                  <c:v>19521.7</c:v>
                </c:pt>
                <c:pt idx="195217">
                  <c:v>19521.8</c:v>
                </c:pt>
                <c:pt idx="195218">
                  <c:v>19521.900000000001</c:v>
                </c:pt>
                <c:pt idx="195219">
                  <c:v>19522</c:v>
                </c:pt>
                <c:pt idx="195220">
                  <c:v>19522.099999999999</c:v>
                </c:pt>
                <c:pt idx="195221">
                  <c:v>19522.2</c:v>
                </c:pt>
                <c:pt idx="195222">
                  <c:v>19522.3</c:v>
                </c:pt>
                <c:pt idx="195223">
                  <c:v>19522.400000000001</c:v>
                </c:pt>
                <c:pt idx="195224">
                  <c:v>19522.5</c:v>
                </c:pt>
                <c:pt idx="195225">
                  <c:v>19522.599999999999</c:v>
                </c:pt>
                <c:pt idx="195226">
                  <c:v>19522.7</c:v>
                </c:pt>
                <c:pt idx="195227">
                  <c:v>19522.8</c:v>
                </c:pt>
                <c:pt idx="195228">
                  <c:v>19522.900000000001</c:v>
                </c:pt>
                <c:pt idx="195229">
                  <c:v>19523</c:v>
                </c:pt>
                <c:pt idx="195230">
                  <c:v>19523.099999999999</c:v>
                </c:pt>
                <c:pt idx="195231">
                  <c:v>19523.2</c:v>
                </c:pt>
                <c:pt idx="195232">
                  <c:v>19523.3</c:v>
                </c:pt>
                <c:pt idx="195233">
                  <c:v>19523.400000000001</c:v>
                </c:pt>
                <c:pt idx="195234">
                  <c:v>19523.5</c:v>
                </c:pt>
                <c:pt idx="195235">
                  <c:v>19523.599999999999</c:v>
                </c:pt>
                <c:pt idx="195236">
                  <c:v>19523.7</c:v>
                </c:pt>
                <c:pt idx="195237">
                  <c:v>19523.8</c:v>
                </c:pt>
                <c:pt idx="195238">
                  <c:v>19523.900000000001</c:v>
                </c:pt>
                <c:pt idx="195239">
                  <c:v>19524</c:v>
                </c:pt>
                <c:pt idx="195240">
                  <c:v>19524.099999999999</c:v>
                </c:pt>
                <c:pt idx="195241">
                  <c:v>19524.2</c:v>
                </c:pt>
                <c:pt idx="195242">
                  <c:v>19524.3</c:v>
                </c:pt>
                <c:pt idx="195243">
                  <c:v>19524.400000000001</c:v>
                </c:pt>
                <c:pt idx="195244">
                  <c:v>19524.5</c:v>
                </c:pt>
                <c:pt idx="195245">
                  <c:v>19524.599999999999</c:v>
                </c:pt>
                <c:pt idx="195246">
                  <c:v>19524.7</c:v>
                </c:pt>
                <c:pt idx="195247">
                  <c:v>19524.8</c:v>
                </c:pt>
                <c:pt idx="195248">
                  <c:v>19524.900000000001</c:v>
                </c:pt>
                <c:pt idx="195249">
                  <c:v>19525</c:v>
                </c:pt>
                <c:pt idx="195250">
                  <c:v>19525.099999999999</c:v>
                </c:pt>
                <c:pt idx="195251">
                  <c:v>19525.2</c:v>
                </c:pt>
                <c:pt idx="195252">
                  <c:v>19525.3</c:v>
                </c:pt>
                <c:pt idx="195253">
                  <c:v>19525.400000000001</c:v>
                </c:pt>
                <c:pt idx="195254">
                  <c:v>19525.5</c:v>
                </c:pt>
                <c:pt idx="195255">
                  <c:v>19525.599999999999</c:v>
                </c:pt>
                <c:pt idx="195256">
                  <c:v>19525.7</c:v>
                </c:pt>
                <c:pt idx="195257">
                  <c:v>19525.8</c:v>
                </c:pt>
                <c:pt idx="195258">
                  <c:v>19525.900000000001</c:v>
                </c:pt>
                <c:pt idx="195259">
                  <c:v>19526</c:v>
                </c:pt>
                <c:pt idx="195260">
                  <c:v>19526.099999999999</c:v>
                </c:pt>
                <c:pt idx="195261">
                  <c:v>19526.2</c:v>
                </c:pt>
                <c:pt idx="195262">
                  <c:v>19526.3</c:v>
                </c:pt>
                <c:pt idx="195263">
                  <c:v>19526.400000000001</c:v>
                </c:pt>
                <c:pt idx="195264">
                  <c:v>19526.5</c:v>
                </c:pt>
                <c:pt idx="195265">
                  <c:v>19526.599999999999</c:v>
                </c:pt>
                <c:pt idx="195266">
                  <c:v>19526.7</c:v>
                </c:pt>
                <c:pt idx="195267">
                  <c:v>19526.8</c:v>
                </c:pt>
                <c:pt idx="195268">
                  <c:v>19526.900000000001</c:v>
                </c:pt>
                <c:pt idx="195269">
                  <c:v>19527</c:v>
                </c:pt>
                <c:pt idx="195270">
                  <c:v>19527.099999999999</c:v>
                </c:pt>
                <c:pt idx="195271">
                  <c:v>19527.2</c:v>
                </c:pt>
                <c:pt idx="195272">
                  <c:v>19527.3</c:v>
                </c:pt>
                <c:pt idx="195273">
                  <c:v>19527.400000000001</c:v>
                </c:pt>
                <c:pt idx="195274">
                  <c:v>19527.5</c:v>
                </c:pt>
                <c:pt idx="195275">
                  <c:v>19527.599999999999</c:v>
                </c:pt>
                <c:pt idx="195276">
                  <c:v>19527.7</c:v>
                </c:pt>
                <c:pt idx="195277">
                  <c:v>19527.8</c:v>
                </c:pt>
                <c:pt idx="195278">
                  <c:v>19527.900000000001</c:v>
                </c:pt>
                <c:pt idx="195279">
                  <c:v>19528</c:v>
                </c:pt>
                <c:pt idx="195280">
                  <c:v>19528.099999999999</c:v>
                </c:pt>
                <c:pt idx="195281">
                  <c:v>19528.2</c:v>
                </c:pt>
                <c:pt idx="195282">
                  <c:v>19528.3</c:v>
                </c:pt>
                <c:pt idx="195283">
                  <c:v>19528.400000000001</c:v>
                </c:pt>
                <c:pt idx="195284">
                  <c:v>19528.5</c:v>
                </c:pt>
                <c:pt idx="195285">
                  <c:v>19528.599999999999</c:v>
                </c:pt>
                <c:pt idx="195286">
                  <c:v>19528.7</c:v>
                </c:pt>
                <c:pt idx="195287">
                  <c:v>19528.8</c:v>
                </c:pt>
                <c:pt idx="195288">
                  <c:v>19528.900000000001</c:v>
                </c:pt>
                <c:pt idx="195289">
                  <c:v>19529</c:v>
                </c:pt>
                <c:pt idx="195290">
                  <c:v>19529.099999999999</c:v>
                </c:pt>
                <c:pt idx="195291">
                  <c:v>19529.2</c:v>
                </c:pt>
                <c:pt idx="195292">
                  <c:v>19529.3</c:v>
                </c:pt>
                <c:pt idx="195293">
                  <c:v>19529.400000000001</c:v>
                </c:pt>
                <c:pt idx="195294">
                  <c:v>19529.5</c:v>
                </c:pt>
                <c:pt idx="195295">
                  <c:v>19529.599999999999</c:v>
                </c:pt>
                <c:pt idx="195296">
                  <c:v>19529.7</c:v>
                </c:pt>
                <c:pt idx="195297">
                  <c:v>19529.8</c:v>
                </c:pt>
                <c:pt idx="195298">
                  <c:v>19529.900000000001</c:v>
                </c:pt>
                <c:pt idx="195299">
                  <c:v>19530</c:v>
                </c:pt>
                <c:pt idx="195300">
                  <c:v>19530.099999999999</c:v>
                </c:pt>
                <c:pt idx="195301">
                  <c:v>19530.2</c:v>
                </c:pt>
                <c:pt idx="195302">
                  <c:v>19530.3</c:v>
                </c:pt>
                <c:pt idx="195303">
                  <c:v>19530.400000000001</c:v>
                </c:pt>
                <c:pt idx="195304">
                  <c:v>19530.5</c:v>
                </c:pt>
                <c:pt idx="195305">
                  <c:v>19530.599999999999</c:v>
                </c:pt>
                <c:pt idx="195306">
                  <c:v>19530.7</c:v>
                </c:pt>
                <c:pt idx="195307">
                  <c:v>19530.8</c:v>
                </c:pt>
                <c:pt idx="195308">
                  <c:v>19530.900000000001</c:v>
                </c:pt>
                <c:pt idx="195309">
                  <c:v>19531</c:v>
                </c:pt>
                <c:pt idx="195310">
                  <c:v>19531.099999999999</c:v>
                </c:pt>
                <c:pt idx="195311">
                  <c:v>19531.2</c:v>
                </c:pt>
                <c:pt idx="195312">
                  <c:v>19531.3</c:v>
                </c:pt>
                <c:pt idx="195313">
                  <c:v>19531.400000000001</c:v>
                </c:pt>
                <c:pt idx="195314">
                  <c:v>19531.5</c:v>
                </c:pt>
                <c:pt idx="195315">
                  <c:v>19531.599999999999</c:v>
                </c:pt>
                <c:pt idx="195316">
                  <c:v>19531.7</c:v>
                </c:pt>
                <c:pt idx="195317">
                  <c:v>19531.8</c:v>
                </c:pt>
                <c:pt idx="195318">
                  <c:v>19531.900000000001</c:v>
                </c:pt>
                <c:pt idx="195319">
                  <c:v>19532</c:v>
                </c:pt>
                <c:pt idx="195320">
                  <c:v>19532.099999999999</c:v>
                </c:pt>
                <c:pt idx="195321">
                  <c:v>19532.2</c:v>
                </c:pt>
                <c:pt idx="195322">
                  <c:v>19532.3</c:v>
                </c:pt>
                <c:pt idx="195323">
                  <c:v>19532.400000000001</c:v>
                </c:pt>
                <c:pt idx="195324">
                  <c:v>19532.5</c:v>
                </c:pt>
                <c:pt idx="195325">
                  <c:v>19532.599999999999</c:v>
                </c:pt>
                <c:pt idx="195326">
                  <c:v>19532.7</c:v>
                </c:pt>
                <c:pt idx="195327">
                  <c:v>19532.8</c:v>
                </c:pt>
                <c:pt idx="195328">
                  <c:v>19532.900000000001</c:v>
                </c:pt>
                <c:pt idx="195329">
                  <c:v>19533</c:v>
                </c:pt>
                <c:pt idx="195330">
                  <c:v>19533.099999999999</c:v>
                </c:pt>
                <c:pt idx="195331">
                  <c:v>19533.2</c:v>
                </c:pt>
                <c:pt idx="195332">
                  <c:v>19533.3</c:v>
                </c:pt>
                <c:pt idx="195333">
                  <c:v>19533.400000000001</c:v>
                </c:pt>
                <c:pt idx="195334">
                  <c:v>19533.5</c:v>
                </c:pt>
                <c:pt idx="195335">
                  <c:v>19533.599999999999</c:v>
                </c:pt>
                <c:pt idx="195336">
                  <c:v>19533.7</c:v>
                </c:pt>
                <c:pt idx="195337">
                  <c:v>19533.8</c:v>
                </c:pt>
                <c:pt idx="195338">
                  <c:v>19533.900000000001</c:v>
                </c:pt>
                <c:pt idx="195339">
                  <c:v>19534</c:v>
                </c:pt>
                <c:pt idx="195340">
                  <c:v>19534.099999999999</c:v>
                </c:pt>
                <c:pt idx="195341">
                  <c:v>19534.2</c:v>
                </c:pt>
                <c:pt idx="195342">
                  <c:v>19534.3</c:v>
                </c:pt>
                <c:pt idx="195343">
                  <c:v>19534.400000000001</c:v>
                </c:pt>
                <c:pt idx="195344">
                  <c:v>19534.5</c:v>
                </c:pt>
                <c:pt idx="195345">
                  <c:v>19534.599999999999</c:v>
                </c:pt>
                <c:pt idx="195346">
                  <c:v>19534.7</c:v>
                </c:pt>
                <c:pt idx="195347">
                  <c:v>19534.8</c:v>
                </c:pt>
                <c:pt idx="195348">
                  <c:v>19534.900000000001</c:v>
                </c:pt>
                <c:pt idx="195349">
                  <c:v>19535</c:v>
                </c:pt>
                <c:pt idx="195350">
                  <c:v>19535.099999999999</c:v>
                </c:pt>
                <c:pt idx="195351">
                  <c:v>19535.2</c:v>
                </c:pt>
                <c:pt idx="195352">
                  <c:v>19535.3</c:v>
                </c:pt>
                <c:pt idx="195353">
                  <c:v>19535.400000000001</c:v>
                </c:pt>
                <c:pt idx="195354">
                  <c:v>19535.5</c:v>
                </c:pt>
                <c:pt idx="195355">
                  <c:v>19535.599999999999</c:v>
                </c:pt>
                <c:pt idx="195356">
                  <c:v>19535.7</c:v>
                </c:pt>
                <c:pt idx="195357">
                  <c:v>19535.8</c:v>
                </c:pt>
                <c:pt idx="195358">
                  <c:v>19535.900000000001</c:v>
                </c:pt>
                <c:pt idx="195359">
                  <c:v>19536</c:v>
                </c:pt>
                <c:pt idx="195360">
                  <c:v>19536.099999999999</c:v>
                </c:pt>
                <c:pt idx="195361">
                  <c:v>19536.2</c:v>
                </c:pt>
                <c:pt idx="195362">
                  <c:v>19536.3</c:v>
                </c:pt>
                <c:pt idx="195363">
                  <c:v>19536.400000000001</c:v>
                </c:pt>
                <c:pt idx="195364">
                  <c:v>19536.5</c:v>
                </c:pt>
                <c:pt idx="195365">
                  <c:v>19536.599999999999</c:v>
                </c:pt>
                <c:pt idx="195366">
                  <c:v>19536.7</c:v>
                </c:pt>
                <c:pt idx="195367">
                  <c:v>19536.8</c:v>
                </c:pt>
                <c:pt idx="195368">
                  <c:v>19536.900000000001</c:v>
                </c:pt>
                <c:pt idx="195369">
                  <c:v>19537</c:v>
                </c:pt>
                <c:pt idx="195370">
                  <c:v>19537.099999999999</c:v>
                </c:pt>
                <c:pt idx="195371">
                  <c:v>19537.2</c:v>
                </c:pt>
                <c:pt idx="195372">
                  <c:v>19537.3</c:v>
                </c:pt>
                <c:pt idx="195373">
                  <c:v>19537.400000000001</c:v>
                </c:pt>
                <c:pt idx="195374">
                  <c:v>19537.5</c:v>
                </c:pt>
                <c:pt idx="195375">
                  <c:v>19537.599999999999</c:v>
                </c:pt>
                <c:pt idx="195376">
                  <c:v>19537.7</c:v>
                </c:pt>
                <c:pt idx="195377">
                  <c:v>19537.8</c:v>
                </c:pt>
                <c:pt idx="195378">
                  <c:v>19537.900000000001</c:v>
                </c:pt>
                <c:pt idx="195379">
                  <c:v>19538</c:v>
                </c:pt>
                <c:pt idx="195380">
                  <c:v>19538.099999999999</c:v>
                </c:pt>
                <c:pt idx="195381">
                  <c:v>19538.2</c:v>
                </c:pt>
                <c:pt idx="195382">
                  <c:v>19538.3</c:v>
                </c:pt>
                <c:pt idx="195383">
                  <c:v>19538.400000000001</c:v>
                </c:pt>
                <c:pt idx="195384">
                  <c:v>19538.5</c:v>
                </c:pt>
                <c:pt idx="195385">
                  <c:v>19538.599999999999</c:v>
                </c:pt>
                <c:pt idx="195386">
                  <c:v>19538.7</c:v>
                </c:pt>
                <c:pt idx="195387">
                  <c:v>19538.8</c:v>
                </c:pt>
                <c:pt idx="195388">
                  <c:v>19538.900000000001</c:v>
                </c:pt>
                <c:pt idx="195389">
                  <c:v>19539</c:v>
                </c:pt>
                <c:pt idx="195390">
                  <c:v>19539.099999999999</c:v>
                </c:pt>
                <c:pt idx="195391">
                  <c:v>19539.2</c:v>
                </c:pt>
                <c:pt idx="195392">
                  <c:v>19539.3</c:v>
                </c:pt>
                <c:pt idx="195393">
                  <c:v>19539.400000000001</c:v>
                </c:pt>
                <c:pt idx="195394">
                  <c:v>19539.5</c:v>
                </c:pt>
                <c:pt idx="195395">
                  <c:v>19539.599999999999</c:v>
                </c:pt>
                <c:pt idx="195396">
                  <c:v>19539.7</c:v>
                </c:pt>
                <c:pt idx="195397">
                  <c:v>19539.8</c:v>
                </c:pt>
                <c:pt idx="195398">
                  <c:v>19539.900000000001</c:v>
                </c:pt>
                <c:pt idx="195399">
                  <c:v>19540</c:v>
                </c:pt>
                <c:pt idx="195400">
                  <c:v>19540.099999999999</c:v>
                </c:pt>
                <c:pt idx="195401">
                  <c:v>19540.2</c:v>
                </c:pt>
                <c:pt idx="195402">
                  <c:v>19540.3</c:v>
                </c:pt>
                <c:pt idx="195403">
                  <c:v>19540.400000000001</c:v>
                </c:pt>
                <c:pt idx="195404">
                  <c:v>19540.5</c:v>
                </c:pt>
                <c:pt idx="195405">
                  <c:v>19540.599999999999</c:v>
                </c:pt>
                <c:pt idx="195406">
                  <c:v>19540.7</c:v>
                </c:pt>
                <c:pt idx="195407">
                  <c:v>19540.8</c:v>
                </c:pt>
                <c:pt idx="195408">
                  <c:v>19540.900000000001</c:v>
                </c:pt>
                <c:pt idx="195409">
                  <c:v>19541</c:v>
                </c:pt>
                <c:pt idx="195410">
                  <c:v>19541.099999999999</c:v>
                </c:pt>
                <c:pt idx="195411">
                  <c:v>19541.2</c:v>
                </c:pt>
                <c:pt idx="195412">
                  <c:v>19541.3</c:v>
                </c:pt>
                <c:pt idx="195413">
                  <c:v>19541.400000000001</c:v>
                </c:pt>
                <c:pt idx="195414">
                  <c:v>19541.5</c:v>
                </c:pt>
                <c:pt idx="195415">
                  <c:v>19541.599999999999</c:v>
                </c:pt>
                <c:pt idx="195416">
                  <c:v>19541.7</c:v>
                </c:pt>
                <c:pt idx="195417">
                  <c:v>19541.8</c:v>
                </c:pt>
                <c:pt idx="195418">
                  <c:v>19541.900000000001</c:v>
                </c:pt>
                <c:pt idx="195419">
                  <c:v>19542</c:v>
                </c:pt>
                <c:pt idx="195420">
                  <c:v>19542.099999999999</c:v>
                </c:pt>
                <c:pt idx="195421">
                  <c:v>19542.2</c:v>
                </c:pt>
                <c:pt idx="195422">
                  <c:v>19542.3</c:v>
                </c:pt>
                <c:pt idx="195423">
                  <c:v>19542.400000000001</c:v>
                </c:pt>
                <c:pt idx="195424">
                  <c:v>19542.5</c:v>
                </c:pt>
                <c:pt idx="195425">
                  <c:v>19542.599999999999</c:v>
                </c:pt>
                <c:pt idx="195426">
                  <c:v>19542.7</c:v>
                </c:pt>
                <c:pt idx="195427">
                  <c:v>19542.8</c:v>
                </c:pt>
                <c:pt idx="195428">
                  <c:v>19542.900000000001</c:v>
                </c:pt>
                <c:pt idx="195429">
                  <c:v>19543</c:v>
                </c:pt>
                <c:pt idx="195430">
                  <c:v>19543.099999999999</c:v>
                </c:pt>
                <c:pt idx="195431">
                  <c:v>19543.2</c:v>
                </c:pt>
                <c:pt idx="195432">
                  <c:v>19543.3</c:v>
                </c:pt>
                <c:pt idx="195433">
                  <c:v>19543.400000000001</c:v>
                </c:pt>
                <c:pt idx="195434">
                  <c:v>19543.5</c:v>
                </c:pt>
                <c:pt idx="195435">
                  <c:v>19543.599999999999</c:v>
                </c:pt>
                <c:pt idx="195436">
                  <c:v>19543.7</c:v>
                </c:pt>
                <c:pt idx="195437">
                  <c:v>19543.8</c:v>
                </c:pt>
                <c:pt idx="195438">
                  <c:v>19543.900000000001</c:v>
                </c:pt>
                <c:pt idx="195439">
                  <c:v>19544</c:v>
                </c:pt>
                <c:pt idx="195440">
                  <c:v>19544.099999999999</c:v>
                </c:pt>
                <c:pt idx="195441">
                  <c:v>19544.2</c:v>
                </c:pt>
                <c:pt idx="195442">
                  <c:v>19544.3</c:v>
                </c:pt>
                <c:pt idx="195443">
                  <c:v>19544.400000000001</c:v>
                </c:pt>
                <c:pt idx="195444">
                  <c:v>19544.5</c:v>
                </c:pt>
                <c:pt idx="195445">
                  <c:v>19544.599999999999</c:v>
                </c:pt>
                <c:pt idx="195446">
                  <c:v>19544.7</c:v>
                </c:pt>
                <c:pt idx="195447">
                  <c:v>19544.8</c:v>
                </c:pt>
                <c:pt idx="195448">
                  <c:v>19544.900000000001</c:v>
                </c:pt>
                <c:pt idx="195449">
                  <c:v>19545</c:v>
                </c:pt>
                <c:pt idx="195450">
                  <c:v>19545.099999999999</c:v>
                </c:pt>
                <c:pt idx="195451">
                  <c:v>19545.2</c:v>
                </c:pt>
                <c:pt idx="195452">
                  <c:v>19545.3</c:v>
                </c:pt>
                <c:pt idx="195453">
                  <c:v>19545.400000000001</c:v>
                </c:pt>
                <c:pt idx="195454">
                  <c:v>19545.5</c:v>
                </c:pt>
                <c:pt idx="195455">
                  <c:v>19545.599999999999</c:v>
                </c:pt>
                <c:pt idx="195456">
                  <c:v>19545.7</c:v>
                </c:pt>
                <c:pt idx="195457">
                  <c:v>19545.8</c:v>
                </c:pt>
                <c:pt idx="195458">
                  <c:v>19545.900000000001</c:v>
                </c:pt>
                <c:pt idx="195459">
                  <c:v>19546</c:v>
                </c:pt>
                <c:pt idx="195460">
                  <c:v>19546.099999999999</c:v>
                </c:pt>
                <c:pt idx="195461">
                  <c:v>19546.2</c:v>
                </c:pt>
                <c:pt idx="195462">
                  <c:v>19546.3</c:v>
                </c:pt>
                <c:pt idx="195463">
                  <c:v>19546.400000000001</c:v>
                </c:pt>
                <c:pt idx="195464">
                  <c:v>19546.5</c:v>
                </c:pt>
                <c:pt idx="195465">
                  <c:v>19546.599999999999</c:v>
                </c:pt>
                <c:pt idx="195466">
                  <c:v>19546.7</c:v>
                </c:pt>
                <c:pt idx="195467">
                  <c:v>19546.8</c:v>
                </c:pt>
                <c:pt idx="195468">
                  <c:v>19546.900000000001</c:v>
                </c:pt>
                <c:pt idx="195469">
                  <c:v>19547</c:v>
                </c:pt>
                <c:pt idx="195470">
                  <c:v>19547.099999999999</c:v>
                </c:pt>
                <c:pt idx="195471">
                  <c:v>19547.2</c:v>
                </c:pt>
                <c:pt idx="195472">
                  <c:v>19547.3</c:v>
                </c:pt>
                <c:pt idx="195473">
                  <c:v>19547.400000000001</c:v>
                </c:pt>
                <c:pt idx="195474">
                  <c:v>19547.5</c:v>
                </c:pt>
                <c:pt idx="195475">
                  <c:v>19547.599999999999</c:v>
                </c:pt>
                <c:pt idx="195476">
                  <c:v>19547.7</c:v>
                </c:pt>
                <c:pt idx="195477">
                  <c:v>19547.8</c:v>
                </c:pt>
                <c:pt idx="195478">
                  <c:v>19547.900000000001</c:v>
                </c:pt>
                <c:pt idx="195479">
                  <c:v>19548</c:v>
                </c:pt>
                <c:pt idx="195480">
                  <c:v>19548.099999999999</c:v>
                </c:pt>
                <c:pt idx="195481">
                  <c:v>19548.2</c:v>
                </c:pt>
                <c:pt idx="195482">
                  <c:v>19548.3</c:v>
                </c:pt>
                <c:pt idx="195483">
                  <c:v>19548.400000000001</c:v>
                </c:pt>
                <c:pt idx="195484">
                  <c:v>19548.5</c:v>
                </c:pt>
                <c:pt idx="195485">
                  <c:v>19548.599999999999</c:v>
                </c:pt>
                <c:pt idx="195486">
                  <c:v>19548.7</c:v>
                </c:pt>
                <c:pt idx="195487">
                  <c:v>19548.8</c:v>
                </c:pt>
                <c:pt idx="195488">
                  <c:v>19548.900000000001</c:v>
                </c:pt>
                <c:pt idx="195489">
                  <c:v>19549</c:v>
                </c:pt>
                <c:pt idx="195490">
                  <c:v>19549.099999999999</c:v>
                </c:pt>
                <c:pt idx="195491">
                  <c:v>19549.2</c:v>
                </c:pt>
                <c:pt idx="195492">
                  <c:v>19549.3</c:v>
                </c:pt>
                <c:pt idx="195493">
                  <c:v>19549.400000000001</c:v>
                </c:pt>
                <c:pt idx="195494">
                  <c:v>19549.5</c:v>
                </c:pt>
                <c:pt idx="195495">
                  <c:v>19549.599999999999</c:v>
                </c:pt>
                <c:pt idx="195496">
                  <c:v>19549.7</c:v>
                </c:pt>
                <c:pt idx="195497">
                  <c:v>19549.8</c:v>
                </c:pt>
                <c:pt idx="195498">
                  <c:v>19549.900000000001</c:v>
                </c:pt>
                <c:pt idx="195499">
                  <c:v>19550</c:v>
                </c:pt>
                <c:pt idx="195500">
                  <c:v>19550.099999999999</c:v>
                </c:pt>
                <c:pt idx="195501">
                  <c:v>19550.2</c:v>
                </c:pt>
                <c:pt idx="195502">
                  <c:v>19550.3</c:v>
                </c:pt>
                <c:pt idx="195503">
                  <c:v>19550.400000000001</c:v>
                </c:pt>
                <c:pt idx="195504">
                  <c:v>19550.5</c:v>
                </c:pt>
                <c:pt idx="195505">
                  <c:v>19550.599999999999</c:v>
                </c:pt>
                <c:pt idx="195506">
                  <c:v>19550.7</c:v>
                </c:pt>
                <c:pt idx="195507">
                  <c:v>19550.8</c:v>
                </c:pt>
                <c:pt idx="195508">
                  <c:v>19550.900000000001</c:v>
                </c:pt>
                <c:pt idx="195509">
                  <c:v>19551</c:v>
                </c:pt>
                <c:pt idx="195510">
                  <c:v>19551.099999999999</c:v>
                </c:pt>
                <c:pt idx="195511">
                  <c:v>19551.2</c:v>
                </c:pt>
                <c:pt idx="195512">
                  <c:v>19551.3</c:v>
                </c:pt>
                <c:pt idx="195513">
                  <c:v>19551.400000000001</c:v>
                </c:pt>
                <c:pt idx="195514">
                  <c:v>19551.5</c:v>
                </c:pt>
                <c:pt idx="195515">
                  <c:v>19551.599999999999</c:v>
                </c:pt>
                <c:pt idx="195516">
                  <c:v>19551.7</c:v>
                </c:pt>
                <c:pt idx="195517">
                  <c:v>19551.8</c:v>
                </c:pt>
                <c:pt idx="195518">
                  <c:v>19551.900000000001</c:v>
                </c:pt>
                <c:pt idx="195519">
                  <c:v>19552</c:v>
                </c:pt>
                <c:pt idx="195520">
                  <c:v>19552.099999999999</c:v>
                </c:pt>
                <c:pt idx="195521">
                  <c:v>19552.2</c:v>
                </c:pt>
                <c:pt idx="195522">
                  <c:v>19552.3</c:v>
                </c:pt>
                <c:pt idx="195523">
                  <c:v>19552.400000000001</c:v>
                </c:pt>
                <c:pt idx="195524">
                  <c:v>19552.5</c:v>
                </c:pt>
                <c:pt idx="195525">
                  <c:v>19552.599999999999</c:v>
                </c:pt>
                <c:pt idx="195526">
                  <c:v>19552.7</c:v>
                </c:pt>
                <c:pt idx="195527">
                  <c:v>19552.8</c:v>
                </c:pt>
                <c:pt idx="195528">
                  <c:v>19552.900000000001</c:v>
                </c:pt>
                <c:pt idx="195529">
                  <c:v>19553</c:v>
                </c:pt>
                <c:pt idx="195530">
                  <c:v>19553.099999999999</c:v>
                </c:pt>
                <c:pt idx="195531">
                  <c:v>19553.2</c:v>
                </c:pt>
                <c:pt idx="195532">
                  <c:v>19553.3</c:v>
                </c:pt>
                <c:pt idx="195533">
                  <c:v>19553.400000000001</c:v>
                </c:pt>
                <c:pt idx="195534">
                  <c:v>19553.5</c:v>
                </c:pt>
                <c:pt idx="195535">
                  <c:v>19553.599999999999</c:v>
                </c:pt>
                <c:pt idx="195536">
                  <c:v>19553.7</c:v>
                </c:pt>
                <c:pt idx="195537">
                  <c:v>19553.8</c:v>
                </c:pt>
                <c:pt idx="195538">
                  <c:v>19553.900000000001</c:v>
                </c:pt>
                <c:pt idx="195539">
                  <c:v>19554</c:v>
                </c:pt>
                <c:pt idx="195540">
                  <c:v>19554.099999999999</c:v>
                </c:pt>
                <c:pt idx="195541">
                  <c:v>19554.2</c:v>
                </c:pt>
                <c:pt idx="195542">
                  <c:v>19554.3</c:v>
                </c:pt>
                <c:pt idx="195543">
                  <c:v>19554.400000000001</c:v>
                </c:pt>
                <c:pt idx="195544">
                  <c:v>19554.5</c:v>
                </c:pt>
                <c:pt idx="195545">
                  <c:v>19554.599999999999</c:v>
                </c:pt>
                <c:pt idx="195546">
                  <c:v>19554.7</c:v>
                </c:pt>
                <c:pt idx="195547">
                  <c:v>19554.8</c:v>
                </c:pt>
                <c:pt idx="195548">
                  <c:v>19554.900000000001</c:v>
                </c:pt>
                <c:pt idx="195549">
                  <c:v>19555</c:v>
                </c:pt>
                <c:pt idx="195550">
                  <c:v>19555.099999999999</c:v>
                </c:pt>
                <c:pt idx="195551">
                  <c:v>19555.2</c:v>
                </c:pt>
                <c:pt idx="195552">
                  <c:v>19555.3</c:v>
                </c:pt>
                <c:pt idx="195553">
                  <c:v>19555.400000000001</c:v>
                </c:pt>
                <c:pt idx="195554">
                  <c:v>19555.5</c:v>
                </c:pt>
                <c:pt idx="195555">
                  <c:v>19555.599999999999</c:v>
                </c:pt>
                <c:pt idx="195556">
                  <c:v>19555.7</c:v>
                </c:pt>
                <c:pt idx="195557">
                  <c:v>19555.8</c:v>
                </c:pt>
                <c:pt idx="195558">
                  <c:v>19555.900000000001</c:v>
                </c:pt>
                <c:pt idx="195559">
                  <c:v>19556</c:v>
                </c:pt>
                <c:pt idx="195560">
                  <c:v>19556.099999999999</c:v>
                </c:pt>
                <c:pt idx="195561">
                  <c:v>19556.2</c:v>
                </c:pt>
                <c:pt idx="195562">
                  <c:v>19556.3</c:v>
                </c:pt>
                <c:pt idx="195563">
                  <c:v>19556.400000000001</c:v>
                </c:pt>
                <c:pt idx="195564">
                  <c:v>19556.5</c:v>
                </c:pt>
                <c:pt idx="195565">
                  <c:v>19556.599999999999</c:v>
                </c:pt>
                <c:pt idx="195566">
                  <c:v>19556.7</c:v>
                </c:pt>
                <c:pt idx="195567">
                  <c:v>19556.8</c:v>
                </c:pt>
                <c:pt idx="195568">
                  <c:v>19556.900000000001</c:v>
                </c:pt>
                <c:pt idx="195569">
                  <c:v>19557</c:v>
                </c:pt>
                <c:pt idx="195570">
                  <c:v>19557.099999999999</c:v>
                </c:pt>
                <c:pt idx="195571">
                  <c:v>19557.2</c:v>
                </c:pt>
                <c:pt idx="195572">
                  <c:v>19557.3</c:v>
                </c:pt>
                <c:pt idx="195573">
                  <c:v>19557.400000000001</c:v>
                </c:pt>
                <c:pt idx="195574">
                  <c:v>19557.5</c:v>
                </c:pt>
                <c:pt idx="195575">
                  <c:v>19557.599999999999</c:v>
                </c:pt>
                <c:pt idx="195576">
                  <c:v>19557.7</c:v>
                </c:pt>
                <c:pt idx="195577">
                  <c:v>19557.8</c:v>
                </c:pt>
                <c:pt idx="195578">
                  <c:v>19557.900000000001</c:v>
                </c:pt>
                <c:pt idx="195579">
                  <c:v>19558</c:v>
                </c:pt>
                <c:pt idx="195580">
                  <c:v>19558.099999999999</c:v>
                </c:pt>
                <c:pt idx="195581">
                  <c:v>19558.2</c:v>
                </c:pt>
                <c:pt idx="195582">
                  <c:v>19558.3</c:v>
                </c:pt>
                <c:pt idx="195583">
                  <c:v>19558.400000000001</c:v>
                </c:pt>
                <c:pt idx="195584">
                  <c:v>19558.5</c:v>
                </c:pt>
                <c:pt idx="195585">
                  <c:v>19558.599999999999</c:v>
                </c:pt>
                <c:pt idx="195586">
                  <c:v>19558.7</c:v>
                </c:pt>
                <c:pt idx="195587">
                  <c:v>19558.8</c:v>
                </c:pt>
                <c:pt idx="195588">
                  <c:v>19558.900000000001</c:v>
                </c:pt>
                <c:pt idx="195589">
                  <c:v>19559</c:v>
                </c:pt>
                <c:pt idx="195590">
                  <c:v>19559.099999999999</c:v>
                </c:pt>
                <c:pt idx="195591">
                  <c:v>19559.2</c:v>
                </c:pt>
                <c:pt idx="195592">
                  <c:v>19559.3</c:v>
                </c:pt>
                <c:pt idx="195593">
                  <c:v>19559.400000000001</c:v>
                </c:pt>
                <c:pt idx="195594">
                  <c:v>19559.5</c:v>
                </c:pt>
                <c:pt idx="195595">
                  <c:v>19559.599999999999</c:v>
                </c:pt>
                <c:pt idx="195596">
                  <c:v>19559.7</c:v>
                </c:pt>
                <c:pt idx="195597">
                  <c:v>19559.8</c:v>
                </c:pt>
                <c:pt idx="195598">
                  <c:v>19559.900000000001</c:v>
                </c:pt>
                <c:pt idx="195599">
                  <c:v>19560</c:v>
                </c:pt>
                <c:pt idx="195600">
                  <c:v>19560.099999999999</c:v>
                </c:pt>
                <c:pt idx="195601">
                  <c:v>19560.2</c:v>
                </c:pt>
                <c:pt idx="195602">
                  <c:v>19560.3</c:v>
                </c:pt>
                <c:pt idx="195603">
                  <c:v>19560.400000000001</c:v>
                </c:pt>
                <c:pt idx="195604">
                  <c:v>19560.5</c:v>
                </c:pt>
                <c:pt idx="195605">
                  <c:v>19560.599999999999</c:v>
                </c:pt>
                <c:pt idx="195606">
                  <c:v>19560.7</c:v>
                </c:pt>
                <c:pt idx="195607">
                  <c:v>19560.8</c:v>
                </c:pt>
                <c:pt idx="195608">
                  <c:v>19560.900000000001</c:v>
                </c:pt>
                <c:pt idx="195609">
                  <c:v>19561</c:v>
                </c:pt>
                <c:pt idx="195610">
                  <c:v>19561.099999999999</c:v>
                </c:pt>
                <c:pt idx="195611">
                  <c:v>19561.2</c:v>
                </c:pt>
                <c:pt idx="195612">
                  <c:v>19561.3</c:v>
                </c:pt>
                <c:pt idx="195613">
                  <c:v>19561.400000000001</c:v>
                </c:pt>
                <c:pt idx="195614">
                  <c:v>19561.5</c:v>
                </c:pt>
                <c:pt idx="195615">
                  <c:v>19561.599999999999</c:v>
                </c:pt>
                <c:pt idx="195616">
                  <c:v>19561.7</c:v>
                </c:pt>
                <c:pt idx="195617">
                  <c:v>19561.8</c:v>
                </c:pt>
                <c:pt idx="195618">
                  <c:v>19561.900000000001</c:v>
                </c:pt>
                <c:pt idx="195619">
                  <c:v>19562</c:v>
                </c:pt>
                <c:pt idx="195620">
                  <c:v>19562.099999999999</c:v>
                </c:pt>
                <c:pt idx="195621">
                  <c:v>19562.2</c:v>
                </c:pt>
                <c:pt idx="195622">
                  <c:v>19562.3</c:v>
                </c:pt>
                <c:pt idx="195623">
                  <c:v>19562.400000000001</c:v>
                </c:pt>
                <c:pt idx="195624">
                  <c:v>19562.5</c:v>
                </c:pt>
                <c:pt idx="195625">
                  <c:v>19562.599999999999</c:v>
                </c:pt>
                <c:pt idx="195626">
                  <c:v>19562.7</c:v>
                </c:pt>
                <c:pt idx="195627">
                  <c:v>19562.8</c:v>
                </c:pt>
                <c:pt idx="195628">
                  <c:v>19562.900000000001</c:v>
                </c:pt>
                <c:pt idx="195629">
                  <c:v>19563</c:v>
                </c:pt>
                <c:pt idx="195630">
                  <c:v>19563.099999999999</c:v>
                </c:pt>
                <c:pt idx="195631">
                  <c:v>19563.2</c:v>
                </c:pt>
                <c:pt idx="195632">
                  <c:v>19563.3</c:v>
                </c:pt>
                <c:pt idx="195633">
                  <c:v>19563.400000000001</c:v>
                </c:pt>
                <c:pt idx="195634">
                  <c:v>19563.5</c:v>
                </c:pt>
                <c:pt idx="195635">
                  <c:v>19563.599999999999</c:v>
                </c:pt>
                <c:pt idx="195636">
                  <c:v>19563.7</c:v>
                </c:pt>
                <c:pt idx="195637">
                  <c:v>19563.8</c:v>
                </c:pt>
                <c:pt idx="195638">
                  <c:v>19563.900000000001</c:v>
                </c:pt>
                <c:pt idx="195639">
                  <c:v>19564</c:v>
                </c:pt>
                <c:pt idx="195640">
                  <c:v>19564.099999999999</c:v>
                </c:pt>
                <c:pt idx="195641">
                  <c:v>19564.2</c:v>
                </c:pt>
                <c:pt idx="195642">
                  <c:v>19564.3</c:v>
                </c:pt>
                <c:pt idx="195643">
                  <c:v>19564.400000000001</c:v>
                </c:pt>
                <c:pt idx="195644">
                  <c:v>19564.5</c:v>
                </c:pt>
                <c:pt idx="195645">
                  <c:v>19564.599999999999</c:v>
                </c:pt>
                <c:pt idx="195646">
                  <c:v>19564.7</c:v>
                </c:pt>
                <c:pt idx="195647">
                  <c:v>19564.8</c:v>
                </c:pt>
                <c:pt idx="195648">
                  <c:v>19564.900000000001</c:v>
                </c:pt>
                <c:pt idx="195649">
                  <c:v>19565</c:v>
                </c:pt>
                <c:pt idx="195650">
                  <c:v>19565.099999999999</c:v>
                </c:pt>
                <c:pt idx="195651">
                  <c:v>19565.2</c:v>
                </c:pt>
                <c:pt idx="195652">
                  <c:v>19565.3</c:v>
                </c:pt>
                <c:pt idx="195653">
                  <c:v>19565.400000000001</c:v>
                </c:pt>
                <c:pt idx="195654">
                  <c:v>19565.5</c:v>
                </c:pt>
                <c:pt idx="195655">
                  <c:v>19565.599999999999</c:v>
                </c:pt>
                <c:pt idx="195656">
                  <c:v>19565.7</c:v>
                </c:pt>
                <c:pt idx="195657">
                  <c:v>19565.8</c:v>
                </c:pt>
                <c:pt idx="195658">
                  <c:v>19565.900000000001</c:v>
                </c:pt>
                <c:pt idx="195659">
                  <c:v>19566</c:v>
                </c:pt>
                <c:pt idx="195660">
                  <c:v>19566.099999999999</c:v>
                </c:pt>
                <c:pt idx="195661">
                  <c:v>19566.2</c:v>
                </c:pt>
                <c:pt idx="195662">
                  <c:v>19566.3</c:v>
                </c:pt>
                <c:pt idx="195663">
                  <c:v>19566.400000000001</c:v>
                </c:pt>
                <c:pt idx="195664">
                  <c:v>19566.5</c:v>
                </c:pt>
                <c:pt idx="195665">
                  <c:v>19566.599999999999</c:v>
                </c:pt>
                <c:pt idx="195666">
                  <c:v>19566.7</c:v>
                </c:pt>
                <c:pt idx="195667">
                  <c:v>19566.8</c:v>
                </c:pt>
                <c:pt idx="195668">
                  <c:v>19566.900000000001</c:v>
                </c:pt>
                <c:pt idx="195669">
                  <c:v>19567</c:v>
                </c:pt>
                <c:pt idx="195670">
                  <c:v>19567.099999999999</c:v>
                </c:pt>
                <c:pt idx="195671">
                  <c:v>19567.2</c:v>
                </c:pt>
                <c:pt idx="195672">
                  <c:v>19567.3</c:v>
                </c:pt>
                <c:pt idx="195673">
                  <c:v>19567.400000000001</c:v>
                </c:pt>
                <c:pt idx="195674">
                  <c:v>19567.5</c:v>
                </c:pt>
                <c:pt idx="195675">
                  <c:v>19567.599999999999</c:v>
                </c:pt>
                <c:pt idx="195676">
                  <c:v>19567.7</c:v>
                </c:pt>
                <c:pt idx="195677">
                  <c:v>19567.8</c:v>
                </c:pt>
                <c:pt idx="195678">
                  <c:v>19567.900000000001</c:v>
                </c:pt>
                <c:pt idx="195679">
                  <c:v>19568</c:v>
                </c:pt>
                <c:pt idx="195680">
                  <c:v>19568.099999999999</c:v>
                </c:pt>
                <c:pt idx="195681">
                  <c:v>19568.2</c:v>
                </c:pt>
                <c:pt idx="195682">
                  <c:v>19568.3</c:v>
                </c:pt>
                <c:pt idx="195683">
                  <c:v>19568.400000000001</c:v>
                </c:pt>
                <c:pt idx="195684">
                  <c:v>19568.5</c:v>
                </c:pt>
                <c:pt idx="195685">
                  <c:v>19568.599999999999</c:v>
                </c:pt>
                <c:pt idx="195686">
                  <c:v>19568.7</c:v>
                </c:pt>
                <c:pt idx="195687">
                  <c:v>19568.8</c:v>
                </c:pt>
                <c:pt idx="195688">
                  <c:v>19568.900000000001</c:v>
                </c:pt>
                <c:pt idx="195689">
                  <c:v>19569</c:v>
                </c:pt>
                <c:pt idx="195690">
                  <c:v>19569.099999999999</c:v>
                </c:pt>
                <c:pt idx="195691">
                  <c:v>19569.2</c:v>
                </c:pt>
                <c:pt idx="195692">
                  <c:v>19569.3</c:v>
                </c:pt>
                <c:pt idx="195693">
                  <c:v>19569.400000000001</c:v>
                </c:pt>
                <c:pt idx="195694">
                  <c:v>19569.5</c:v>
                </c:pt>
                <c:pt idx="195695">
                  <c:v>19569.599999999999</c:v>
                </c:pt>
                <c:pt idx="195696">
                  <c:v>19569.7</c:v>
                </c:pt>
                <c:pt idx="195697">
                  <c:v>19569.8</c:v>
                </c:pt>
                <c:pt idx="195698">
                  <c:v>19569.900000000001</c:v>
                </c:pt>
                <c:pt idx="195699">
                  <c:v>19570</c:v>
                </c:pt>
                <c:pt idx="195700">
                  <c:v>19570.099999999999</c:v>
                </c:pt>
                <c:pt idx="195701">
                  <c:v>19570.2</c:v>
                </c:pt>
                <c:pt idx="195702">
                  <c:v>19570.3</c:v>
                </c:pt>
                <c:pt idx="195703">
                  <c:v>19570.400000000001</c:v>
                </c:pt>
                <c:pt idx="195704">
                  <c:v>19570.5</c:v>
                </c:pt>
                <c:pt idx="195705">
                  <c:v>19570.599999999999</c:v>
                </c:pt>
                <c:pt idx="195706">
                  <c:v>19570.7</c:v>
                </c:pt>
                <c:pt idx="195707">
                  <c:v>19570.8</c:v>
                </c:pt>
                <c:pt idx="195708">
                  <c:v>19570.900000000001</c:v>
                </c:pt>
                <c:pt idx="195709">
                  <c:v>19571</c:v>
                </c:pt>
                <c:pt idx="195710">
                  <c:v>19571.099999999999</c:v>
                </c:pt>
                <c:pt idx="195711">
                  <c:v>19571.2</c:v>
                </c:pt>
                <c:pt idx="195712">
                  <c:v>19571.3</c:v>
                </c:pt>
                <c:pt idx="195713">
                  <c:v>19571.400000000001</c:v>
                </c:pt>
                <c:pt idx="195714">
                  <c:v>19571.5</c:v>
                </c:pt>
                <c:pt idx="195715">
                  <c:v>19571.599999999999</c:v>
                </c:pt>
                <c:pt idx="195716">
                  <c:v>19571.7</c:v>
                </c:pt>
                <c:pt idx="195717">
                  <c:v>19571.8</c:v>
                </c:pt>
                <c:pt idx="195718">
                  <c:v>19571.900000000001</c:v>
                </c:pt>
                <c:pt idx="195719">
                  <c:v>19572</c:v>
                </c:pt>
                <c:pt idx="195720">
                  <c:v>19572.099999999999</c:v>
                </c:pt>
                <c:pt idx="195721">
                  <c:v>19572.2</c:v>
                </c:pt>
                <c:pt idx="195722">
                  <c:v>19572.3</c:v>
                </c:pt>
                <c:pt idx="195723">
                  <c:v>19572.400000000001</c:v>
                </c:pt>
                <c:pt idx="195724">
                  <c:v>19572.5</c:v>
                </c:pt>
                <c:pt idx="195725">
                  <c:v>19572.599999999999</c:v>
                </c:pt>
                <c:pt idx="195726">
                  <c:v>19572.7</c:v>
                </c:pt>
                <c:pt idx="195727">
                  <c:v>19572.8</c:v>
                </c:pt>
                <c:pt idx="195728">
                  <c:v>19572.900000000001</c:v>
                </c:pt>
                <c:pt idx="195729">
                  <c:v>19573</c:v>
                </c:pt>
                <c:pt idx="195730">
                  <c:v>19573.099999999999</c:v>
                </c:pt>
                <c:pt idx="195731">
                  <c:v>19573.2</c:v>
                </c:pt>
                <c:pt idx="195732">
                  <c:v>19573.3</c:v>
                </c:pt>
                <c:pt idx="195733">
                  <c:v>19573.400000000001</c:v>
                </c:pt>
                <c:pt idx="195734">
                  <c:v>19573.5</c:v>
                </c:pt>
                <c:pt idx="195735">
                  <c:v>19573.599999999999</c:v>
                </c:pt>
                <c:pt idx="195736">
                  <c:v>19573.7</c:v>
                </c:pt>
                <c:pt idx="195737">
                  <c:v>19573.8</c:v>
                </c:pt>
                <c:pt idx="195738">
                  <c:v>19573.900000000001</c:v>
                </c:pt>
                <c:pt idx="195739">
                  <c:v>19574</c:v>
                </c:pt>
                <c:pt idx="195740">
                  <c:v>19574.099999999999</c:v>
                </c:pt>
                <c:pt idx="195741">
                  <c:v>19574.2</c:v>
                </c:pt>
                <c:pt idx="195742">
                  <c:v>19574.3</c:v>
                </c:pt>
                <c:pt idx="195743">
                  <c:v>19574.400000000001</c:v>
                </c:pt>
                <c:pt idx="195744">
                  <c:v>19574.5</c:v>
                </c:pt>
                <c:pt idx="195745">
                  <c:v>19574.599999999999</c:v>
                </c:pt>
                <c:pt idx="195746">
                  <c:v>19574.7</c:v>
                </c:pt>
                <c:pt idx="195747">
                  <c:v>19574.8</c:v>
                </c:pt>
                <c:pt idx="195748">
                  <c:v>19574.900000000001</c:v>
                </c:pt>
                <c:pt idx="195749">
                  <c:v>19575</c:v>
                </c:pt>
                <c:pt idx="195750">
                  <c:v>19575.099999999999</c:v>
                </c:pt>
                <c:pt idx="195751">
                  <c:v>19575.2</c:v>
                </c:pt>
                <c:pt idx="195752">
                  <c:v>19575.3</c:v>
                </c:pt>
                <c:pt idx="195753">
                  <c:v>19575.400000000001</c:v>
                </c:pt>
                <c:pt idx="195754">
                  <c:v>19575.5</c:v>
                </c:pt>
                <c:pt idx="195755">
                  <c:v>19575.599999999999</c:v>
                </c:pt>
                <c:pt idx="195756">
                  <c:v>19575.7</c:v>
                </c:pt>
                <c:pt idx="195757">
                  <c:v>19575.8</c:v>
                </c:pt>
                <c:pt idx="195758">
                  <c:v>19575.900000000001</c:v>
                </c:pt>
                <c:pt idx="195759">
                  <c:v>19576</c:v>
                </c:pt>
                <c:pt idx="195760">
                  <c:v>19576.099999999999</c:v>
                </c:pt>
                <c:pt idx="195761">
                  <c:v>19576.2</c:v>
                </c:pt>
                <c:pt idx="195762">
                  <c:v>19576.3</c:v>
                </c:pt>
                <c:pt idx="195763">
                  <c:v>19576.400000000001</c:v>
                </c:pt>
                <c:pt idx="195764">
                  <c:v>19576.5</c:v>
                </c:pt>
                <c:pt idx="195765">
                  <c:v>19576.599999999999</c:v>
                </c:pt>
                <c:pt idx="195766">
                  <c:v>19576.7</c:v>
                </c:pt>
                <c:pt idx="195767">
                  <c:v>19576.8</c:v>
                </c:pt>
                <c:pt idx="195768">
                  <c:v>19576.900000000001</c:v>
                </c:pt>
                <c:pt idx="195769">
                  <c:v>19577</c:v>
                </c:pt>
                <c:pt idx="195770">
                  <c:v>19577.099999999999</c:v>
                </c:pt>
                <c:pt idx="195771">
                  <c:v>19577.2</c:v>
                </c:pt>
                <c:pt idx="195772">
                  <c:v>19577.3</c:v>
                </c:pt>
                <c:pt idx="195773">
                  <c:v>19577.400000000001</c:v>
                </c:pt>
                <c:pt idx="195774">
                  <c:v>19577.5</c:v>
                </c:pt>
                <c:pt idx="195775">
                  <c:v>19577.599999999999</c:v>
                </c:pt>
                <c:pt idx="195776">
                  <c:v>19577.7</c:v>
                </c:pt>
                <c:pt idx="195777">
                  <c:v>19577.8</c:v>
                </c:pt>
                <c:pt idx="195778">
                  <c:v>19577.900000000001</c:v>
                </c:pt>
                <c:pt idx="195779">
                  <c:v>19578</c:v>
                </c:pt>
                <c:pt idx="195780">
                  <c:v>19578.099999999999</c:v>
                </c:pt>
                <c:pt idx="195781">
                  <c:v>19578.2</c:v>
                </c:pt>
                <c:pt idx="195782">
                  <c:v>19578.3</c:v>
                </c:pt>
                <c:pt idx="195783">
                  <c:v>19578.400000000001</c:v>
                </c:pt>
                <c:pt idx="195784">
                  <c:v>19578.5</c:v>
                </c:pt>
                <c:pt idx="195785">
                  <c:v>19578.599999999999</c:v>
                </c:pt>
                <c:pt idx="195786">
                  <c:v>19578.7</c:v>
                </c:pt>
                <c:pt idx="195787">
                  <c:v>19578.8</c:v>
                </c:pt>
                <c:pt idx="195788">
                  <c:v>19578.900000000001</c:v>
                </c:pt>
                <c:pt idx="195789">
                  <c:v>19579</c:v>
                </c:pt>
                <c:pt idx="195790">
                  <c:v>19579.099999999999</c:v>
                </c:pt>
                <c:pt idx="195791">
                  <c:v>19579.2</c:v>
                </c:pt>
                <c:pt idx="195792">
                  <c:v>19579.3</c:v>
                </c:pt>
                <c:pt idx="195793">
                  <c:v>19579.400000000001</c:v>
                </c:pt>
                <c:pt idx="195794">
                  <c:v>19579.5</c:v>
                </c:pt>
                <c:pt idx="195795">
                  <c:v>19579.599999999999</c:v>
                </c:pt>
                <c:pt idx="195796">
                  <c:v>19579.7</c:v>
                </c:pt>
                <c:pt idx="195797">
                  <c:v>19579.8</c:v>
                </c:pt>
                <c:pt idx="195798">
                  <c:v>19579.900000000001</c:v>
                </c:pt>
                <c:pt idx="195799">
                  <c:v>19580</c:v>
                </c:pt>
                <c:pt idx="195800">
                  <c:v>19580.099999999999</c:v>
                </c:pt>
                <c:pt idx="195801">
                  <c:v>19580.2</c:v>
                </c:pt>
                <c:pt idx="195802">
                  <c:v>19580.3</c:v>
                </c:pt>
                <c:pt idx="195803">
                  <c:v>19580.400000000001</c:v>
                </c:pt>
                <c:pt idx="195804">
                  <c:v>19580.5</c:v>
                </c:pt>
                <c:pt idx="195805">
                  <c:v>19580.599999999999</c:v>
                </c:pt>
                <c:pt idx="195806">
                  <c:v>19580.7</c:v>
                </c:pt>
                <c:pt idx="195807">
                  <c:v>19580.8</c:v>
                </c:pt>
                <c:pt idx="195808">
                  <c:v>19580.900000000001</c:v>
                </c:pt>
                <c:pt idx="195809">
                  <c:v>19581</c:v>
                </c:pt>
                <c:pt idx="195810">
                  <c:v>19581.099999999999</c:v>
                </c:pt>
                <c:pt idx="195811">
                  <c:v>19581.2</c:v>
                </c:pt>
                <c:pt idx="195812">
                  <c:v>19581.3</c:v>
                </c:pt>
                <c:pt idx="195813">
                  <c:v>19581.400000000001</c:v>
                </c:pt>
                <c:pt idx="195814">
                  <c:v>19581.5</c:v>
                </c:pt>
                <c:pt idx="195815">
                  <c:v>19581.599999999999</c:v>
                </c:pt>
                <c:pt idx="195816">
                  <c:v>19581.7</c:v>
                </c:pt>
                <c:pt idx="195817">
                  <c:v>19581.8</c:v>
                </c:pt>
                <c:pt idx="195818">
                  <c:v>19581.900000000001</c:v>
                </c:pt>
                <c:pt idx="195819">
                  <c:v>19582</c:v>
                </c:pt>
                <c:pt idx="195820">
                  <c:v>19582.099999999999</c:v>
                </c:pt>
                <c:pt idx="195821">
                  <c:v>19582.2</c:v>
                </c:pt>
                <c:pt idx="195822">
                  <c:v>19582.3</c:v>
                </c:pt>
                <c:pt idx="195823">
                  <c:v>19582.400000000001</c:v>
                </c:pt>
                <c:pt idx="195824">
                  <c:v>19582.5</c:v>
                </c:pt>
                <c:pt idx="195825">
                  <c:v>19582.599999999999</c:v>
                </c:pt>
                <c:pt idx="195826">
                  <c:v>19582.7</c:v>
                </c:pt>
                <c:pt idx="195827">
                  <c:v>19582.8</c:v>
                </c:pt>
                <c:pt idx="195828">
                  <c:v>19582.900000000001</c:v>
                </c:pt>
                <c:pt idx="195829">
                  <c:v>19583</c:v>
                </c:pt>
                <c:pt idx="195830">
                  <c:v>19583.099999999999</c:v>
                </c:pt>
                <c:pt idx="195831">
                  <c:v>19583.2</c:v>
                </c:pt>
                <c:pt idx="195832">
                  <c:v>19583.3</c:v>
                </c:pt>
                <c:pt idx="195833">
                  <c:v>19583.400000000001</c:v>
                </c:pt>
                <c:pt idx="195834">
                  <c:v>19583.5</c:v>
                </c:pt>
                <c:pt idx="195835">
                  <c:v>19583.599999999999</c:v>
                </c:pt>
                <c:pt idx="195836">
                  <c:v>19583.7</c:v>
                </c:pt>
                <c:pt idx="195837">
                  <c:v>19583.8</c:v>
                </c:pt>
                <c:pt idx="195838">
                  <c:v>19583.900000000001</c:v>
                </c:pt>
                <c:pt idx="195839">
                  <c:v>19584</c:v>
                </c:pt>
                <c:pt idx="195840">
                  <c:v>19584.099999999999</c:v>
                </c:pt>
                <c:pt idx="195841">
                  <c:v>19584.2</c:v>
                </c:pt>
                <c:pt idx="195842">
                  <c:v>19584.3</c:v>
                </c:pt>
                <c:pt idx="195843">
                  <c:v>19584.400000000001</c:v>
                </c:pt>
                <c:pt idx="195844">
                  <c:v>19584.5</c:v>
                </c:pt>
                <c:pt idx="195845">
                  <c:v>19584.599999999999</c:v>
                </c:pt>
                <c:pt idx="195846">
                  <c:v>19584.7</c:v>
                </c:pt>
                <c:pt idx="195847">
                  <c:v>19584.8</c:v>
                </c:pt>
                <c:pt idx="195848">
                  <c:v>19584.900000000001</c:v>
                </c:pt>
                <c:pt idx="195849">
                  <c:v>19585</c:v>
                </c:pt>
                <c:pt idx="195850">
                  <c:v>19585.099999999999</c:v>
                </c:pt>
                <c:pt idx="195851">
                  <c:v>19585.2</c:v>
                </c:pt>
                <c:pt idx="195852">
                  <c:v>19585.3</c:v>
                </c:pt>
                <c:pt idx="195853">
                  <c:v>19585.400000000001</c:v>
                </c:pt>
                <c:pt idx="195854">
                  <c:v>19585.5</c:v>
                </c:pt>
                <c:pt idx="195855">
                  <c:v>19585.599999999999</c:v>
                </c:pt>
                <c:pt idx="195856">
                  <c:v>19585.7</c:v>
                </c:pt>
                <c:pt idx="195857">
                  <c:v>19585.8</c:v>
                </c:pt>
                <c:pt idx="195858">
                  <c:v>19585.900000000001</c:v>
                </c:pt>
                <c:pt idx="195859">
                  <c:v>19586</c:v>
                </c:pt>
                <c:pt idx="195860">
                  <c:v>19586.099999999999</c:v>
                </c:pt>
                <c:pt idx="195861">
                  <c:v>19586.2</c:v>
                </c:pt>
                <c:pt idx="195862">
                  <c:v>19586.3</c:v>
                </c:pt>
                <c:pt idx="195863">
                  <c:v>19586.400000000001</c:v>
                </c:pt>
                <c:pt idx="195864">
                  <c:v>19586.5</c:v>
                </c:pt>
                <c:pt idx="195865">
                  <c:v>19586.599999999999</c:v>
                </c:pt>
                <c:pt idx="195866">
                  <c:v>19586.7</c:v>
                </c:pt>
                <c:pt idx="195867">
                  <c:v>19586.8</c:v>
                </c:pt>
                <c:pt idx="195868">
                  <c:v>19586.900000000001</c:v>
                </c:pt>
                <c:pt idx="195869">
                  <c:v>19587</c:v>
                </c:pt>
                <c:pt idx="195870">
                  <c:v>19587.099999999999</c:v>
                </c:pt>
                <c:pt idx="195871">
                  <c:v>19587.2</c:v>
                </c:pt>
                <c:pt idx="195872">
                  <c:v>19587.3</c:v>
                </c:pt>
                <c:pt idx="195873">
                  <c:v>19587.400000000001</c:v>
                </c:pt>
                <c:pt idx="195874">
                  <c:v>19587.5</c:v>
                </c:pt>
                <c:pt idx="195875">
                  <c:v>19587.599999999999</c:v>
                </c:pt>
                <c:pt idx="195876">
                  <c:v>19587.7</c:v>
                </c:pt>
                <c:pt idx="195877">
                  <c:v>19587.8</c:v>
                </c:pt>
                <c:pt idx="195878">
                  <c:v>19587.900000000001</c:v>
                </c:pt>
                <c:pt idx="195879">
                  <c:v>19588</c:v>
                </c:pt>
                <c:pt idx="195880">
                  <c:v>19588.099999999999</c:v>
                </c:pt>
                <c:pt idx="195881">
                  <c:v>19588.2</c:v>
                </c:pt>
                <c:pt idx="195882">
                  <c:v>19588.3</c:v>
                </c:pt>
                <c:pt idx="195883">
                  <c:v>19588.400000000001</c:v>
                </c:pt>
                <c:pt idx="195884">
                  <c:v>19588.5</c:v>
                </c:pt>
                <c:pt idx="195885">
                  <c:v>19588.599999999999</c:v>
                </c:pt>
                <c:pt idx="195886">
                  <c:v>19588.7</c:v>
                </c:pt>
                <c:pt idx="195887">
                  <c:v>19588.8</c:v>
                </c:pt>
                <c:pt idx="195888">
                  <c:v>19588.900000000001</c:v>
                </c:pt>
                <c:pt idx="195889">
                  <c:v>19589</c:v>
                </c:pt>
                <c:pt idx="195890">
                  <c:v>19589.099999999999</c:v>
                </c:pt>
                <c:pt idx="195891">
                  <c:v>19589.2</c:v>
                </c:pt>
                <c:pt idx="195892">
                  <c:v>19589.3</c:v>
                </c:pt>
                <c:pt idx="195893">
                  <c:v>19589.400000000001</c:v>
                </c:pt>
                <c:pt idx="195894">
                  <c:v>19589.5</c:v>
                </c:pt>
                <c:pt idx="195895">
                  <c:v>19589.599999999999</c:v>
                </c:pt>
                <c:pt idx="195896">
                  <c:v>19589.7</c:v>
                </c:pt>
                <c:pt idx="195897">
                  <c:v>19589.8</c:v>
                </c:pt>
                <c:pt idx="195898">
                  <c:v>19589.900000000001</c:v>
                </c:pt>
                <c:pt idx="195899">
                  <c:v>19590</c:v>
                </c:pt>
                <c:pt idx="195900">
                  <c:v>19590.099999999999</c:v>
                </c:pt>
                <c:pt idx="195901">
                  <c:v>19590.2</c:v>
                </c:pt>
                <c:pt idx="195902">
                  <c:v>19590.3</c:v>
                </c:pt>
                <c:pt idx="195903">
                  <c:v>19590.400000000001</c:v>
                </c:pt>
                <c:pt idx="195904">
                  <c:v>19590.5</c:v>
                </c:pt>
                <c:pt idx="195905">
                  <c:v>19590.599999999999</c:v>
                </c:pt>
                <c:pt idx="195906">
                  <c:v>19590.7</c:v>
                </c:pt>
                <c:pt idx="195907">
                  <c:v>19590.8</c:v>
                </c:pt>
                <c:pt idx="195908">
                  <c:v>19590.900000000001</c:v>
                </c:pt>
                <c:pt idx="195909">
                  <c:v>19591</c:v>
                </c:pt>
                <c:pt idx="195910">
                  <c:v>19591.099999999999</c:v>
                </c:pt>
                <c:pt idx="195911">
                  <c:v>19591.2</c:v>
                </c:pt>
                <c:pt idx="195912">
                  <c:v>19591.3</c:v>
                </c:pt>
                <c:pt idx="195913">
                  <c:v>19591.400000000001</c:v>
                </c:pt>
                <c:pt idx="195914">
                  <c:v>19591.5</c:v>
                </c:pt>
                <c:pt idx="195915">
                  <c:v>19591.599999999999</c:v>
                </c:pt>
                <c:pt idx="195916">
                  <c:v>19591.7</c:v>
                </c:pt>
                <c:pt idx="195917">
                  <c:v>19591.8</c:v>
                </c:pt>
                <c:pt idx="195918">
                  <c:v>19591.900000000001</c:v>
                </c:pt>
                <c:pt idx="195919">
                  <c:v>19592</c:v>
                </c:pt>
                <c:pt idx="195920">
                  <c:v>19592.099999999999</c:v>
                </c:pt>
                <c:pt idx="195921">
                  <c:v>19592.2</c:v>
                </c:pt>
                <c:pt idx="195922">
                  <c:v>19592.3</c:v>
                </c:pt>
                <c:pt idx="195923">
                  <c:v>19592.400000000001</c:v>
                </c:pt>
                <c:pt idx="195924">
                  <c:v>19592.5</c:v>
                </c:pt>
                <c:pt idx="195925">
                  <c:v>19592.599999999999</c:v>
                </c:pt>
                <c:pt idx="195926">
                  <c:v>19592.7</c:v>
                </c:pt>
                <c:pt idx="195927">
                  <c:v>19592.8</c:v>
                </c:pt>
                <c:pt idx="195928">
                  <c:v>19592.900000000001</c:v>
                </c:pt>
                <c:pt idx="195929">
                  <c:v>19593</c:v>
                </c:pt>
                <c:pt idx="195930">
                  <c:v>19593.099999999999</c:v>
                </c:pt>
                <c:pt idx="195931">
                  <c:v>19593.2</c:v>
                </c:pt>
                <c:pt idx="195932">
                  <c:v>19593.3</c:v>
                </c:pt>
                <c:pt idx="195933">
                  <c:v>19593.400000000001</c:v>
                </c:pt>
                <c:pt idx="195934">
                  <c:v>19593.5</c:v>
                </c:pt>
                <c:pt idx="195935">
                  <c:v>19593.599999999999</c:v>
                </c:pt>
                <c:pt idx="195936">
                  <c:v>19593.7</c:v>
                </c:pt>
                <c:pt idx="195937">
                  <c:v>19593.8</c:v>
                </c:pt>
                <c:pt idx="195938">
                  <c:v>19593.900000000001</c:v>
                </c:pt>
                <c:pt idx="195939">
                  <c:v>19594</c:v>
                </c:pt>
                <c:pt idx="195940">
                  <c:v>19594.099999999999</c:v>
                </c:pt>
                <c:pt idx="195941">
                  <c:v>19594.2</c:v>
                </c:pt>
                <c:pt idx="195942">
                  <c:v>19594.3</c:v>
                </c:pt>
                <c:pt idx="195943">
                  <c:v>19594.400000000001</c:v>
                </c:pt>
                <c:pt idx="195944">
                  <c:v>19594.5</c:v>
                </c:pt>
                <c:pt idx="195945">
                  <c:v>19594.599999999999</c:v>
                </c:pt>
                <c:pt idx="195946">
                  <c:v>19594.7</c:v>
                </c:pt>
                <c:pt idx="195947">
                  <c:v>19594.8</c:v>
                </c:pt>
                <c:pt idx="195948">
                  <c:v>19594.900000000001</c:v>
                </c:pt>
                <c:pt idx="195949">
                  <c:v>19595</c:v>
                </c:pt>
                <c:pt idx="195950">
                  <c:v>19595.099999999999</c:v>
                </c:pt>
                <c:pt idx="195951">
                  <c:v>19595.2</c:v>
                </c:pt>
                <c:pt idx="195952">
                  <c:v>19595.3</c:v>
                </c:pt>
                <c:pt idx="195953">
                  <c:v>19595.400000000001</c:v>
                </c:pt>
                <c:pt idx="195954">
                  <c:v>19595.5</c:v>
                </c:pt>
                <c:pt idx="195955">
                  <c:v>19595.599999999999</c:v>
                </c:pt>
                <c:pt idx="195956">
                  <c:v>19595.7</c:v>
                </c:pt>
                <c:pt idx="195957">
                  <c:v>19595.8</c:v>
                </c:pt>
                <c:pt idx="195958">
                  <c:v>19595.900000000001</c:v>
                </c:pt>
                <c:pt idx="195959">
                  <c:v>19596</c:v>
                </c:pt>
                <c:pt idx="195960">
                  <c:v>19596.099999999999</c:v>
                </c:pt>
                <c:pt idx="195961">
                  <c:v>19596.2</c:v>
                </c:pt>
                <c:pt idx="195962">
                  <c:v>19596.3</c:v>
                </c:pt>
                <c:pt idx="195963">
                  <c:v>19596.400000000001</c:v>
                </c:pt>
                <c:pt idx="195964">
                  <c:v>19596.5</c:v>
                </c:pt>
                <c:pt idx="195965">
                  <c:v>19596.599999999999</c:v>
                </c:pt>
                <c:pt idx="195966">
                  <c:v>19596.7</c:v>
                </c:pt>
                <c:pt idx="195967">
                  <c:v>19596.8</c:v>
                </c:pt>
                <c:pt idx="195968">
                  <c:v>19596.900000000001</c:v>
                </c:pt>
                <c:pt idx="195969">
                  <c:v>19597</c:v>
                </c:pt>
                <c:pt idx="195970">
                  <c:v>19597.099999999999</c:v>
                </c:pt>
                <c:pt idx="195971">
                  <c:v>19597.2</c:v>
                </c:pt>
                <c:pt idx="195972">
                  <c:v>19597.3</c:v>
                </c:pt>
                <c:pt idx="195973">
                  <c:v>19597.400000000001</c:v>
                </c:pt>
                <c:pt idx="195974">
                  <c:v>19597.5</c:v>
                </c:pt>
                <c:pt idx="195975">
                  <c:v>19597.599999999999</c:v>
                </c:pt>
                <c:pt idx="195976">
                  <c:v>19597.7</c:v>
                </c:pt>
                <c:pt idx="195977">
                  <c:v>19597.8</c:v>
                </c:pt>
                <c:pt idx="195978">
                  <c:v>19597.900000000001</c:v>
                </c:pt>
                <c:pt idx="195979">
                  <c:v>19598</c:v>
                </c:pt>
                <c:pt idx="195980">
                  <c:v>19598.099999999999</c:v>
                </c:pt>
                <c:pt idx="195981">
                  <c:v>19598.2</c:v>
                </c:pt>
                <c:pt idx="195982">
                  <c:v>19598.3</c:v>
                </c:pt>
                <c:pt idx="195983">
                  <c:v>19598.400000000001</c:v>
                </c:pt>
                <c:pt idx="195984">
                  <c:v>19598.5</c:v>
                </c:pt>
                <c:pt idx="195985">
                  <c:v>19598.599999999999</c:v>
                </c:pt>
                <c:pt idx="195986">
                  <c:v>19598.7</c:v>
                </c:pt>
                <c:pt idx="195987">
                  <c:v>19598.8</c:v>
                </c:pt>
                <c:pt idx="195988">
                  <c:v>19598.900000000001</c:v>
                </c:pt>
                <c:pt idx="195989">
                  <c:v>19599</c:v>
                </c:pt>
                <c:pt idx="195990">
                  <c:v>19599.099999999999</c:v>
                </c:pt>
                <c:pt idx="195991">
                  <c:v>19599.2</c:v>
                </c:pt>
                <c:pt idx="195992">
                  <c:v>19599.3</c:v>
                </c:pt>
                <c:pt idx="195993">
                  <c:v>19599.400000000001</c:v>
                </c:pt>
                <c:pt idx="195994">
                  <c:v>19599.5</c:v>
                </c:pt>
                <c:pt idx="195995">
                  <c:v>19599.599999999999</c:v>
                </c:pt>
                <c:pt idx="195996">
                  <c:v>19599.7</c:v>
                </c:pt>
                <c:pt idx="195997">
                  <c:v>19599.8</c:v>
                </c:pt>
                <c:pt idx="195998">
                  <c:v>19599.900000000001</c:v>
                </c:pt>
                <c:pt idx="195999">
                  <c:v>19600</c:v>
                </c:pt>
                <c:pt idx="196000">
                  <c:v>19600.099999999999</c:v>
                </c:pt>
                <c:pt idx="196001">
                  <c:v>19600.2</c:v>
                </c:pt>
                <c:pt idx="196002">
                  <c:v>19600.3</c:v>
                </c:pt>
                <c:pt idx="196003">
                  <c:v>19600.400000000001</c:v>
                </c:pt>
                <c:pt idx="196004">
                  <c:v>19600.5</c:v>
                </c:pt>
                <c:pt idx="196005">
                  <c:v>19600.599999999999</c:v>
                </c:pt>
                <c:pt idx="196006">
                  <c:v>19600.7</c:v>
                </c:pt>
                <c:pt idx="196007">
                  <c:v>19600.8</c:v>
                </c:pt>
                <c:pt idx="196008">
                  <c:v>19600.900000000001</c:v>
                </c:pt>
                <c:pt idx="196009">
                  <c:v>19601</c:v>
                </c:pt>
                <c:pt idx="196010">
                  <c:v>19601.099999999999</c:v>
                </c:pt>
                <c:pt idx="196011">
                  <c:v>19601.2</c:v>
                </c:pt>
                <c:pt idx="196012">
                  <c:v>19601.3</c:v>
                </c:pt>
                <c:pt idx="196013">
                  <c:v>19601.400000000001</c:v>
                </c:pt>
                <c:pt idx="196014">
                  <c:v>19601.5</c:v>
                </c:pt>
                <c:pt idx="196015">
                  <c:v>19601.599999999999</c:v>
                </c:pt>
                <c:pt idx="196016">
                  <c:v>19601.7</c:v>
                </c:pt>
                <c:pt idx="196017">
                  <c:v>19601.8</c:v>
                </c:pt>
                <c:pt idx="196018">
                  <c:v>19601.900000000001</c:v>
                </c:pt>
                <c:pt idx="196019">
                  <c:v>19602</c:v>
                </c:pt>
                <c:pt idx="196020">
                  <c:v>19602.099999999999</c:v>
                </c:pt>
                <c:pt idx="196021">
                  <c:v>19602.2</c:v>
                </c:pt>
                <c:pt idx="196022">
                  <c:v>19602.3</c:v>
                </c:pt>
                <c:pt idx="196023">
                  <c:v>19602.400000000001</c:v>
                </c:pt>
                <c:pt idx="196024">
                  <c:v>19602.5</c:v>
                </c:pt>
                <c:pt idx="196025">
                  <c:v>19602.599999999999</c:v>
                </c:pt>
                <c:pt idx="196026">
                  <c:v>19602.7</c:v>
                </c:pt>
                <c:pt idx="196027">
                  <c:v>19602.8</c:v>
                </c:pt>
                <c:pt idx="196028">
                  <c:v>19602.900000000001</c:v>
                </c:pt>
                <c:pt idx="196029">
                  <c:v>19603</c:v>
                </c:pt>
                <c:pt idx="196030">
                  <c:v>19603.099999999999</c:v>
                </c:pt>
                <c:pt idx="196031">
                  <c:v>19603.2</c:v>
                </c:pt>
                <c:pt idx="196032">
                  <c:v>19603.3</c:v>
                </c:pt>
                <c:pt idx="196033">
                  <c:v>19603.400000000001</c:v>
                </c:pt>
                <c:pt idx="196034">
                  <c:v>19603.5</c:v>
                </c:pt>
                <c:pt idx="196035">
                  <c:v>19603.599999999999</c:v>
                </c:pt>
                <c:pt idx="196036">
                  <c:v>19603.7</c:v>
                </c:pt>
                <c:pt idx="196037">
                  <c:v>19603.8</c:v>
                </c:pt>
                <c:pt idx="196038">
                  <c:v>19603.900000000001</c:v>
                </c:pt>
                <c:pt idx="196039">
                  <c:v>19604</c:v>
                </c:pt>
                <c:pt idx="196040">
                  <c:v>19604.099999999999</c:v>
                </c:pt>
                <c:pt idx="196041">
                  <c:v>19604.2</c:v>
                </c:pt>
                <c:pt idx="196042">
                  <c:v>19604.3</c:v>
                </c:pt>
                <c:pt idx="196043">
                  <c:v>19604.400000000001</c:v>
                </c:pt>
                <c:pt idx="196044">
                  <c:v>19604.5</c:v>
                </c:pt>
                <c:pt idx="196045">
                  <c:v>19604.599999999999</c:v>
                </c:pt>
                <c:pt idx="196046">
                  <c:v>19604.7</c:v>
                </c:pt>
                <c:pt idx="196047">
                  <c:v>19604.8</c:v>
                </c:pt>
                <c:pt idx="196048">
                  <c:v>19604.900000000001</c:v>
                </c:pt>
                <c:pt idx="196049">
                  <c:v>19605</c:v>
                </c:pt>
                <c:pt idx="196050">
                  <c:v>19605.099999999999</c:v>
                </c:pt>
                <c:pt idx="196051">
                  <c:v>19605.2</c:v>
                </c:pt>
                <c:pt idx="196052">
                  <c:v>19605.3</c:v>
                </c:pt>
                <c:pt idx="196053">
                  <c:v>19605.400000000001</c:v>
                </c:pt>
                <c:pt idx="196054">
                  <c:v>19605.5</c:v>
                </c:pt>
                <c:pt idx="196055">
                  <c:v>19605.599999999999</c:v>
                </c:pt>
                <c:pt idx="196056">
                  <c:v>19605.7</c:v>
                </c:pt>
                <c:pt idx="196057">
                  <c:v>19605.8</c:v>
                </c:pt>
                <c:pt idx="196058">
                  <c:v>19605.900000000001</c:v>
                </c:pt>
                <c:pt idx="196059">
                  <c:v>19606</c:v>
                </c:pt>
                <c:pt idx="196060">
                  <c:v>19606.099999999999</c:v>
                </c:pt>
                <c:pt idx="196061">
                  <c:v>19606.2</c:v>
                </c:pt>
                <c:pt idx="196062">
                  <c:v>19606.3</c:v>
                </c:pt>
                <c:pt idx="196063">
                  <c:v>19606.400000000001</c:v>
                </c:pt>
                <c:pt idx="196064">
                  <c:v>19606.5</c:v>
                </c:pt>
                <c:pt idx="196065">
                  <c:v>19606.599999999999</c:v>
                </c:pt>
                <c:pt idx="196066">
                  <c:v>19606.7</c:v>
                </c:pt>
                <c:pt idx="196067">
                  <c:v>19606.8</c:v>
                </c:pt>
                <c:pt idx="196068">
                  <c:v>19606.900000000001</c:v>
                </c:pt>
                <c:pt idx="196069">
                  <c:v>19607</c:v>
                </c:pt>
                <c:pt idx="196070">
                  <c:v>19607.099999999999</c:v>
                </c:pt>
                <c:pt idx="196071">
                  <c:v>19607.2</c:v>
                </c:pt>
                <c:pt idx="196072">
                  <c:v>19607.3</c:v>
                </c:pt>
                <c:pt idx="196073">
                  <c:v>19607.400000000001</c:v>
                </c:pt>
                <c:pt idx="196074">
                  <c:v>19607.5</c:v>
                </c:pt>
                <c:pt idx="196075">
                  <c:v>19607.599999999999</c:v>
                </c:pt>
                <c:pt idx="196076">
                  <c:v>19607.7</c:v>
                </c:pt>
                <c:pt idx="196077">
                  <c:v>19607.8</c:v>
                </c:pt>
                <c:pt idx="196078">
                  <c:v>19607.900000000001</c:v>
                </c:pt>
                <c:pt idx="196079">
                  <c:v>19608</c:v>
                </c:pt>
                <c:pt idx="196080">
                  <c:v>19608.099999999999</c:v>
                </c:pt>
                <c:pt idx="196081">
                  <c:v>19608.2</c:v>
                </c:pt>
                <c:pt idx="196082">
                  <c:v>19608.3</c:v>
                </c:pt>
                <c:pt idx="196083">
                  <c:v>19608.400000000001</c:v>
                </c:pt>
                <c:pt idx="196084">
                  <c:v>19608.5</c:v>
                </c:pt>
                <c:pt idx="196085">
                  <c:v>19608.599999999999</c:v>
                </c:pt>
                <c:pt idx="196086">
                  <c:v>19608.7</c:v>
                </c:pt>
                <c:pt idx="196087">
                  <c:v>19608.8</c:v>
                </c:pt>
                <c:pt idx="196088">
                  <c:v>19608.900000000001</c:v>
                </c:pt>
                <c:pt idx="196089">
                  <c:v>19609</c:v>
                </c:pt>
                <c:pt idx="196090">
                  <c:v>19609.099999999999</c:v>
                </c:pt>
                <c:pt idx="196091">
                  <c:v>19609.2</c:v>
                </c:pt>
                <c:pt idx="196092">
                  <c:v>19609.3</c:v>
                </c:pt>
                <c:pt idx="196093">
                  <c:v>19609.400000000001</c:v>
                </c:pt>
                <c:pt idx="196094">
                  <c:v>19609.5</c:v>
                </c:pt>
                <c:pt idx="196095">
                  <c:v>19609.599999999999</c:v>
                </c:pt>
                <c:pt idx="196096">
                  <c:v>19609.7</c:v>
                </c:pt>
                <c:pt idx="196097">
                  <c:v>19609.8</c:v>
                </c:pt>
                <c:pt idx="196098">
                  <c:v>19609.900000000001</c:v>
                </c:pt>
                <c:pt idx="196099">
                  <c:v>19610</c:v>
                </c:pt>
                <c:pt idx="196100">
                  <c:v>19610.099999999999</c:v>
                </c:pt>
                <c:pt idx="196101">
                  <c:v>19610.2</c:v>
                </c:pt>
                <c:pt idx="196102">
                  <c:v>19610.3</c:v>
                </c:pt>
                <c:pt idx="196103">
                  <c:v>19610.400000000001</c:v>
                </c:pt>
                <c:pt idx="196104">
                  <c:v>19610.5</c:v>
                </c:pt>
                <c:pt idx="196105">
                  <c:v>19610.599999999999</c:v>
                </c:pt>
                <c:pt idx="196106">
                  <c:v>19610.7</c:v>
                </c:pt>
                <c:pt idx="196107">
                  <c:v>19610.8</c:v>
                </c:pt>
                <c:pt idx="196108">
                  <c:v>19610.900000000001</c:v>
                </c:pt>
                <c:pt idx="196109">
                  <c:v>19611</c:v>
                </c:pt>
                <c:pt idx="196110">
                  <c:v>19611.099999999999</c:v>
                </c:pt>
                <c:pt idx="196111">
                  <c:v>19611.2</c:v>
                </c:pt>
                <c:pt idx="196112">
                  <c:v>19611.3</c:v>
                </c:pt>
                <c:pt idx="196113">
                  <c:v>19611.400000000001</c:v>
                </c:pt>
                <c:pt idx="196114">
                  <c:v>19611.5</c:v>
                </c:pt>
                <c:pt idx="196115">
                  <c:v>19611.599999999999</c:v>
                </c:pt>
                <c:pt idx="196116">
                  <c:v>19611.7</c:v>
                </c:pt>
                <c:pt idx="196117">
                  <c:v>19611.8</c:v>
                </c:pt>
                <c:pt idx="196118">
                  <c:v>19611.900000000001</c:v>
                </c:pt>
                <c:pt idx="196119">
                  <c:v>19612</c:v>
                </c:pt>
                <c:pt idx="196120">
                  <c:v>19612.099999999999</c:v>
                </c:pt>
                <c:pt idx="196121">
                  <c:v>19612.2</c:v>
                </c:pt>
                <c:pt idx="196122">
                  <c:v>19612.3</c:v>
                </c:pt>
                <c:pt idx="196123">
                  <c:v>19612.400000000001</c:v>
                </c:pt>
                <c:pt idx="196124">
                  <c:v>19612.5</c:v>
                </c:pt>
                <c:pt idx="196125">
                  <c:v>19612.599999999999</c:v>
                </c:pt>
                <c:pt idx="196126">
                  <c:v>19612.7</c:v>
                </c:pt>
                <c:pt idx="196127">
                  <c:v>19612.8</c:v>
                </c:pt>
                <c:pt idx="196128">
                  <c:v>19612.900000000001</c:v>
                </c:pt>
                <c:pt idx="196129">
                  <c:v>19613</c:v>
                </c:pt>
                <c:pt idx="196130">
                  <c:v>19613.099999999999</c:v>
                </c:pt>
                <c:pt idx="196131">
                  <c:v>19613.2</c:v>
                </c:pt>
                <c:pt idx="196132">
                  <c:v>19613.3</c:v>
                </c:pt>
                <c:pt idx="196133">
                  <c:v>19613.400000000001</c:v>
                </c:pt>
                <c:pt idx="196134">
                  <c:v>19613.5</c:v>
                </c:pt>
                <c:pt idx="196135">
                  <c:v>19613.599999999999</c:v>
                </c:pt>
                <c:pt idx="196136">
                  <c:v>19613.7</c:v>
                </c:pt>
                <c:pt idx="196137">
                  <c:v>19613.8</c:v>
                </c:pt>
                <c:pt idx="196138">
                  <c:v>19613.900000000001</c:v>
                </c:pt>
                <c:pt idx="196139">
                  <c:v>19614</c:v>
                </c:pt>
                <c:pt idx="196140">
                  <c:v>19614.099999999999</c:v>
                </c:pt>
                <c:pt idx="196141">
                  <c:v>19614.2</c:v>
                </c:pt>
                <c:pt idx="196142">
                  <c:v>19614.3</c:v>
                </c:pt>
                <c:pt idx="196143">
                  <c:v>19614.400000000001</c:v>
                </c:pt>
                <c:pt idx="196144">
                  <c:v>19614.5</c:v>
                </c:pt>
                <c:pt idx="196145">
                  <c:v>19614.599999999999</c:v>
                </c:pt>
                <c:pt idx="196146">
                  <c:v>19614.7</c:v>
                </c:pt>
                <c:pt idx="196147">
                  <c:v>19614.8</c:v>
                </c:pt>
                <c:pt idx="196148">
                  <c:v>19614.900000000001</c:v>
                </c:pt>
                <c:pt idx="196149">
                  <c:v>19615</c:v>
                </c:pt>
                <c:pt idx="196150">
                  <c:v>19615.099999999999</c:v>
                </c:pt>
                <c:pt idx="196151">
                  <c:v>19615.2</c:v>
                </c:pt>
                <c:pt idx="196152">
                  <c:v>19615.3</c:v>
                </c:pt>
                <c:pt idx="196153">
                  <c:v>19615.400000000001</c:v>
                </c:pt>
                <c:pt idx="196154">
                  <c:v>19615.5</c:v>
                </c:pt>
                <c:pt idx="196155">
                  <c:v>19615.599999999999</c:v>
                </c:pt>
                <c:pt idx="196156">
                  <c:v>19615.7</c:v>
                </c:pt>
                <c:pt idx="196157">
                  <c:v>19615.8</c:v>
                </c:pt>
                <c:pt idx="196158">
                  <c:v>19615.900000000001</c:v>
                </c:pt>
                <c:pt idx="196159">
                  <c:v>19616</c:v>
                </c:pt>
                <c:pt idx="196160">
                  <c:v>19616.099999999999</c:v>
                </c:pt>
                <c:pt idx="196161">
                  <c:v>19616.2</c:v>
                </c:pt>
                <c:pt idx="196162">
                  <c:v>19616.3</c:v>
                </c:pt>
                <c:pt idx="196163">
                  <c:v>19616.400000000001</c:v>
                </c:pt>
                <c:pt idx="196164">
                  <c:v>19616.5</c:v>
                </c:pt>
                <c:pt idx="196165">
                  <c:v>19616.599999999999</c:v>
                </c:pt>
                <c:pt idx="196166">
                  <c:v>19616.7</c:v>
                </c:pt>
                <c:pt idx="196167">
                  <c:v>19616.8</c:v>
                </c:pt>
                <c:pt idx="196168">
                  <c:v>19616.900000000001</c:v>
                </c:pt>
                <c:pt idx="196169">
                  <c:v>19617</c:v>
                </c:pt>
                <c:pt idx="196170">
                  <c:v>19617.099999999999</c:v>
                </c:pt>
                <c:pt idx="196171">
                  <c:v>19617.2</c:v>
                </c:pt>
                <c:pt idx="196172">
                  <c:v>19617.3</c:v>
                </c:pt>
                <c:pt idx="196173">
                  <c:v>19617.400000000001</c:v>
                </c:pt>
                <c:pt idx="196174">
                  <c:v>19617.5</c:v>
                </c:pt>
                <c:pt idx="196175">
                  <c:v>19617.599999999999</c:v>
                </c:pt>
                <c:pt idx="196176">
                  <c:v>19617.7</c:v>
                </c:pt>
                <c:pt idx="196177">
                  <c:v>19617.8</c:v>
                </c:pt>
                <c:pt idx="196178">
                  <c:v>19617.900000000001</c:v>
                </c:pt>
                <c:pt idx="196179">
                  <c:v>19618</c:v>
                </c:pt>
                <c:pt idx="196180">
                  <c:v>19618.099999999999</c:v>
                </c:pt>
                <c:pt idx="196181">
                  <c:v>19618.2</c:v>
                </c:pt>
                <c:pt idx="196182">
                  <c:v>19618.3</c:v>
                </c:pt>
                <c:pt idx="196183">
                  <c:v>19618.400000000001</c:v>
                </c:pt>
                <c:pt idx="196184">
                  <c:v>19618.5</c:v>
                </c:pt>
                <c:pt idx="196185">
                  <c:v>19618.599999999999</c:v>
                </c:pt>
                <c:pt idx="196186">
                  <c:v>19618.7</c:v>
                </c:pt>
                <c:pt idx="196187">
                  <c:v>19618.8</c:v>
                </c:pt>
                <c:pt idx="196188">
                  <c:v>19618.900000000001</c:v>
                </c:pt>
                <c:pt idx="196189">
                  <c:v>19619</c:v>
                </c:pt>
                <c:pt idx="196190">
                  <c:v>19619.099999999999</c:v>
                </c:pt>
                <c:pt idx="196191">
                  <c:v>19619.2</c:v>
                </c:pt>
                <c:pt idx="196192">
                  <c:v>19619.3</c:v>
                </c:pt>
                <c:pt idx="196193">
                  <c:v>19619.400000000001</c:v>
                </c:pt>
                <c:pt idx="196194">
                  <c:v>19619.5</c:v>
                </c:pt>
                <c:pt idx="196195">
                  <c:v>19619.599999999999</c:v>
                </c:pt>
                <c:pt idx="196196">
                  <c:v>19619.7</c:v>
                </c:pt>
                <c:pt idx="196197">
                  <c:v>19619.8</c:v>
                </c:pt>
                <c:pt idx="196198">
                  <c:v>19619.900000000001</c:v>
                </c:pt>
                <c:pt idx="196199">
                  <c:v>19620</c:v>
                </c:pt>
                <c:pt idx="196200">
                  <c:v>19620.099999999999</c:v>
                </c:pt>
                <c:pt idx="196201">
                  <c:v>19620.2</c:v>
                </c:pt>
                <c:pt idx="196202">
                  <c:v>19620.3</c:v>
                </c:pt>
                <c:pt idx="196203">
                  <c:v>19620.400000000001</c:v>
                </c:pt>
                <c:pt idx="196204">
                  <c:v>19620.5</c:v>
                </c:pt>
                <c:pt idx="196205">
                  <c:v>19620.599999999999</c:v>
                </c:pt>
                <c:pt idx="196206">
                  <c:v>19620.7</c:v>
                </c:pt>
                <c:pt idx="196207">
                  <c:v>19620.8</c:v>
                </c:pt>
                <c:pt idx="196208">
                  <c:v>19620.900000000001</c:v>
                </c:pt>
                <c:pt idx="196209">
                  <c:v>19621</c:v>
                </c:pt>
                <c:pt idx="196210">
                  <c:v>19621.099999999999</c:v>
                </c:pt>
                <c:pt idx="196211">
                  <c:v>19621.2</c:v>
                </c:pt>
                <c:pt idx="196212">
                  <c:v>19621.3</c:v>
                </c:pt>
                <c:pt idx="196213">
                  <c:v>19621.400000000001</c:v>
                </c:pt>
                <c:pt idx="196214">
                  <c:v>19621.5</c:v>
                </c:pt>
                <c:pt idx="196215">
                  <c:v>19621.599999999999</c:v>
                </c:pt>
                <c:pt idx="196216">
                  <c:v>19621.7</c:v>
                </c:pt>
                <c:pt idx="196217">
                  <c:v>19621.8</c:v>
                </c:pt>
                <c:pt idx="196218">
                  <c:v>19621.900000000001</c:v>
                </c:pt>
                <c:pt idx="196219">
                  <c:v>19622</c:v>
                </c:pt>
                <c:pt idx="196220">
                  <c:v>19622.099999999999</c:v>
                </c:pt>
                <c:pt idx="196221">
                  <c:v>19622.2</c:v>
                </c:pt>
                <c:pt idx="196222">
                  <c:v>19622.3</c:v>
                </c:pt>
                <c:pt idx="196223">
                  <c:v>19622.400000000001</c:v>
                </c:pt>
                <c:pt idx="196224">
                  <c:v>19622.5</c:v>
                </c:pt>
                <c:pt idx="196225">
                  <c:v>19622.599999999999</c:v>
                </c:pt>
                <c:pt idx="196226">
                  <c:v>19622.7</c:v>
                </c:pt>
                <c:pt idx="196227">
                  <c:v>19622.8</c:v>
                </c:pt>
                <c:pt idx="196228">
                  <c:v>19622.900000000001</c:v>
                </c:pt>
                <c:pt idx="196229">
                  <c:v>19623</c:v>
                </c:pt>
                <c:pt idx="196230">
                  <c:v>19623.099999999999</c:v>
                </c:pt>
                <c:pt idx="196231">
                  <c:v>19623.2</c:v>
                </c:pt>
                <c:pt idx="196232">
                  <c:v>19623.3</c:v>
                </c:pt>
                <c:pt idx="196233">
                  <c:v>19623.400000000001</c:v>
                </c:pt>
                <c:pt idx="196234">
                  <c:v>19623.5</c:v>
                </c:pt>
                <c:pt idx="196235">
                  <c:v>19623.599999999999</c:v>
                </c:pt>
                <c:pt idx="196236">
                  <c:v>19623.7</c:v>
                </c:pt>
                <c:pt idx="196237">
                  <c:v>19623.8</c:v>
                </c:pt>
                <c:pt idx="196238">
                  <c:v>19623.900000000001</c:v>
                </c:pt>
                <c:pt idx="196239">
                  <c:v>19624</c:v>
                </c:pt>
                <c:pt idx="196240">
                  <c:v>19624.099999999999</c:v>
                </c:pt>
                <c:pt idx="196241">
                  <c:v>19624.2</c:v>
                </c:pt>
                <c:pt idx="196242">
                  <c:v>19624.3</c:v>
                </c:pt>
                <c:pt idx="196243">
                  <c:v>19624.400000000001</c:v>
                </c:pt>
                <c:pt idx="196244">
                  <c:v>19624.5</c:v>
                </c:pt>
                <c:pt idx="196245">
                  <c:v>19624.599999999999</c:v>
                </c:pt>
                <c:pt idx="196246">
                  <c:v>19624.7</c:v>
                </c:pt>
                <c:pt idx="196247">
                  <c:v>19624.8</c:v>
                </c:pt>
                <c:pt idx="196248">
                  <c:v>19624.900000000001</c:v>
                </c:pt>
                <c:pt idx="196249">
                  <c:v>19625</c:v>
                </c:pt>
                <c:pt idx="196250">
                  <c:v>19625.099999999999</c:v>
                </c:pt>
                <c:pt idx="196251">
                  <c:v>19625.2</c:v>
                </c:pt>
                <c:pt idx="196252">
                  <c:v>19625.3</c:v>
                </c:pt>
                <c:pt idx="196253">
                  <c:v>19625.400000000001</c:v>
                </c:pt>
                <c:pt idx="196254">
                  <c:v>19625.5</c:v>
                </c:pt>
                <c:pt idx="196255">
                  <c:v>19625.599999999999</c:v>
                </c:pt>
                <c:pt idx="196256">
                  <c:v>19625.7</c:v>
                </c:pt>
                <c:pt idx="196257">
                  <c:v>19625.8</c:v>
                </c:pt>
                <c:pt idx="196258">
                  <c:v>19625.900000000001</c:v>
                </c:pt>
                <c:pt idx="196259">
                  <c:v>19626</c:v>
                </c:pt>
                <c:pt idx="196260">
                  <c:v>19626.099999999999</c:v>
                </c:pt>
                <c:pt idx="196261">
                  <c:v>19626.2</c:v>
                </c:pt>
                <c:pt idx="196262">
                  <c:v>19626.3</c:v>
                </c:pt>
                <c:pt idx="196263">
                  <c:v>19626.400000000001</c:v>
                </c:pt>
                <c:pt idx="196264">
                  <c:v>19626.5</c:v>
                </c:pt>
                <c:pt idx="196265">
                  <c:v>19626.599999999999</c:v>
                </c:pt>
                <c:pt idx="196266">
                  <c:v>19626.7</c:v>
                </c:pt>
                <c:pt idx="196267">
                  <c:v>19626.8</c:v>
                </c:pt>
                <c:pt idx="196268">
                  <c:v>19626.900000000001</c:v>
                </c:pt>
                <c:pt idx="196269">
                  <c:v>19627</c:v>
                </c:pt>
                <c:pt idx="196270">
                  <c:v>19627.099999999999</c:v>
                </c:pt>
                <c:pt idx="196271">
                  <c:v>19627.2</c:v>
                </c:pt>
                <c:pt idx="196272">
                  <c:v>19627.3</c:v>
                </c:pt>
                <c:pt idx="196273">
                  <c:v>19627.400000000001</c:v>
                </c:pt>
                <c:pt idx="196274">
                  <c:v>19627.5</c:v>
                </c:pt>
                <c:pt idx="196275">
                  <c:v>19627.599999999999</c:v>
                </c:pt>
                <c:pt idx="196276">
                  <c:v>19627.7</c:v>
                </c:pt>
                <c:pt idx="196277">
                  <c:v>19627.8</c:v>
                </c:pt>
                <c:pt idx="196278">
                  <c:v>19627.900000000001</c:v>
                </c:pt>
                <c:pt idx="196279">
                  <c:v>19628</c:v>
                </c:pt>
                <c:pt idx="196280">
                  <c:v>19628.099999999999</c:v>
                </c:pt>
                <c:pt idx="196281">
                  <c:v>19628.2</c:v>
                </c:pt>
                <c:pt idx="196282">
                  <c:v>19628.3</c:v>
                </c:pt>
                <c:pt idx="196283">
                  <c:v>19628.400000000001</c:v>
                </c:pt>
                <c:pt idx="196284">
                  <c:v>19628.5</c:v>
                </c:pt>
                <c:pt idx="196285">
                  <c:v>19628.599999999999</c:v>
                </c:pt>
                <c:pt idx="196286">
                  <c:v>19628.7</c:v>
                </c:pt>
                <c:pt idx="196287">
                  <c:v>19628.8</c:v>
                </c:pt>
                <c:pt idx="196288">
                  <c:v>19628.900000000001</c:v>
                </c:pt>
                <c:pt idx="196289">
                  <c:v>19629</c:v>
                </c:pt>
                <c:pt idx="196290">
                  <c:v>19629.099999999999</c:v>
                </c:pt>
                <c:pt idx="196291">
                  <c:v>19629.2</c:v>
                </c:pt>
                <c:pt idx="196292">
                  <c:v>19629.3</c:v>
                </c:pt>
                <c:pt idx="196293">
                  <c:v>19629.400000000001</c:v>
                </c:pt>
                <c:pt idx="196294">
                  <c:v>19629.5</c:v>
                </c:pt>
                <c:pt idx="196295">
                  <c:v>19629.599999999999</c:v>
                </c:pt>
                <c:pt idx="196296">
                  <c:v>19629.7</c:v>
                </c:pt>
                <c:pt idx="196297">
                  <c:v>19629.8</c:v>
                </c:pt>
                <c:pt idx="196298">
                  <c:v>19629.900000000001</c:v>
                </c:pt>
                <c:pt idx="196299">
                  <c:v>19630</c:v>
                </c:pt>
                <c:pt idx="196300">
                  <c:v>19630.099999999999</c:v>
                </c:pt>
                <c:pt idx="196301">
                  <c:v>19630.2</c:v>
                </c:pt>
                <c:pt idx="196302">
                  <c:v>19630.3</c:v>
                </c:pt>
                <c:pt idx="196303">
                  <c:v>19630.400000000001</c:v>
                </c:pt>
                <c:pt idx="196304">
                  <c:v>19630.5</c:v>
                </c:pt>
                <c:pt idx="196305">
                  <c:v>19630.599999999999</c:v>
                </c:pt>
                <c:pt idx="196306">
                  <c:v>19630.7</c:v>
                </c:pt>
                <c:pt idx="196307">
                  <c:v>19630.8</c:v>
                </c:pt>
                <c:pt idx="196308">
                  <c:v>19630.900000000001</c:v>
                </c:pt>
                <c:pt idx="196309">
                  <c:v>19631</c:v>
                </c:pt>
                <c:pt idx="196310">
                  <c:v>19631.099999999999</c:v>
                </c:pt>
                <c:pt idx="196311">
                  <c:v>19631.2</c:v>
                </c:pt>
                <c:pt idx="196312">
                  <c:v>19631.3</c:v>
                </c:pt>
                <c:pt idx="196313">
                  <c:v>19631.400000000001</c:v>
                </c:pt>
                <c:pt idx="196314">
                  <c:v>19631.5</c:v>
                </c:pt>
                <c:pt idx="196315">
                  <c:v>19631.599999999999</c:v>
                </c:pt>
                <c:pt idx="196316">
                  <c:v>19631.7</c:v>
                </c:pt>
                <c:pt idx="196317">
                  <c:v>19631.8</c:v>
                </c:pt>
                <c:pt idx="196318">
                  <c:v>19631.900000000001</c:v>
                </c:pt>
                <c:pt idx="196319">
                  <c:v>19632</c:v>
                </c:pt>
                <c:pt idx="196320">
                  <c:v>19632.099999999999</c:v>
                </c:pt>
                <c:pt idx="196321">
                  <c:v>19632.2</c:v>
                </c:pt>
                <c:pt idx="196322">
                  <c:v>19632.3</c:v>
                </c:pt>
                <c:pt idx="196323">
                  <c:v>19632.400000000001</c:v>
                </c:pt>
                <c:pt idx="196324">
                  <c:v>19632.5</c:v>
                </c:pt>
                <c:pt idx="196325">
                  <c:v>19632.599999999999</c:v>
                </c:pt>
                <c:pt idx="196326">
                  <c:v>19632.7</c:v>
                </c:pt>
                <c:pt idx="196327">
                  <c:v>19632.8</c:v>
                </c:pt>
                <c:pt idx="196328">
                  <c:v>19632.900000000001</c:v>
                </c:pt>
                <c:pt idx="196329">
                  <c:v>19633</c:v>
                </c:pt>
                <c:pt idx="196330">
                  <c:v>19633.099999999999</c:v>
                </c:pt>
                <c:pt idx="196331">
                  <c:v>19633.2</c:v>
                </c:pt>
                <c:pt idx="196332">
                  <c:v>19633.3</c:v>
                </c:pt>
                <c:pt idx="196333">
                  <c:v>19633.400000000001</c:v>
                </c:pt>
                <c:pt idx="196334">
                  <c:v>19633.5</c:v>
                </c:pt>
                <c:pt idx="196335">
                  <c:v>19633.599999999999</c:v>
                </c:pt>
                <c:pt idx="196336">
                  <c:v>19633.7</c:v>
                </c:pt>
                <c:pt idx="196337">
                  <c:v>19633.8</c:v>
                </c:pt>
                <c:pt idx="196338">
                  <c:v>19633.900000000001</c:v>
                </c:pt>
                <c:pt idx="196339">
                  <c:v>19634</c:v>
                </c:pt>
                <c:pt idx="196340">
                  <c:v>19634.099999999999</c:v>
                </c:pt>
                <c:pt idx="196341">
                  <c:v>19634.2</c:v>
                </c:pt>
                <c:pt idx="196342">
                  <c:v>19634.3</c:v>
                </c:pt>
                <c:pt idx="196343">
                  <c:v>19634.400000000001</c:v>
                </c:pt>
                <c:pt idx="196344">
                  <c:v>19634.5</c:v>
                </c:pt>
                <c:pt idx="196345">
                  <c:v>19634.599999999999</c:v>
                </c:pt>
                <c:pt idx="196346">
                  <c:v>19634.7</c:v>
                </c:pt>
                <c:pt idx="196347">
                  <c:v>19634.8</c:v>
                </c:pt>
                <c:pt idx="196348">
                  <c:v>19634.900000000001</c:v>
                </c:pt>
                <c:pt idx="196349">
                  <c:v>19635</c:v>
                </c:pt>
                <c:pt idx="196350">
                  <c:v>19635.099999999999</c:v>
                </c:pt>
                <c:pt idx="196351">
                  <c:v>19635.2</c:v>
                </c:pt>
                <c:pt idx="196352">
                  <c:v>19635.3</c:v>
                </c:pt>
                <c:pt idx="196353">
                  <c:v>19635.400000000001</c:v>
                </c:pt>
                <c:pt idx="196354">
                  <c:v>19635.5</c:v>
                </c:pt>
                <c:pt idx="196355">
                  <c:v>19635.599999999999</c:v>
                </c:pt>
                <c:pt idx="196356">
                  <c:v>19635.7</c:v>
                </c:pt>
                <c:pt idx="196357">
                  <c:v>19635.8</c:v>
                </c:pt>
                <c:pt idx="196358">
                  <c:v>19635.900000000001</c:v>
                </c:pt>
                <c:pt idx="196359">
                  <c:v>19636</c:v>
                </c:pt>
                <c:pt idx="196360">
                  <c:v>19636.099999999999</c:v>
                </c:pt>
                <c:pt idx="196361">
                  <c:v>19636.2</c:v>
                </c:pt>
                <c:pt idx="196362">
                  <c:v>19636.3</c:v>
                </c:pt>
                <c:pt idx="196363">
                  <c:v>19636.400000000001</c:v>
                </c:pt>
                <c:pt idx="196364">
                  <c:v>19636.5</c:v>
                </c:pt>
                <c:pt idx="196365">
                  <c:v>19636.599999999999</c:v>
                </c:pt>
                <c:pt idx="196366">
                  <c:v>19636.7</c:v>
                </c:pt>
                <c:pt idx="196367">
                  <c:v>19636.8</c:v>
                </c:pt>
                <c:pt idx="196368">
                  <c:v>19636.900000000001</c:v>
                </c:pt>
                <c:pt idx="196369">
                  <c:v>19637</c:v>
                </c:pt>
                <c:pt idx="196370">
                  <c:v>19637.099999999999</c:v>
                </c:pt>
                <c:pt idx="196371">
                  <c:v>19637.2</c:v>
                </c:pt>
                <c:pt idx="196372">
                  <c:v>19637.3</c:v>
                </c:pt>
                <c:pt idx="196373">
                  <c:v>19637.400000000001</c:v>
                </c:pt>
                <c:pt idx="196374">
                  <c:v>19637.5</c:v>
                </c:pt>
                <c:pt idx="196375">
                  <c:v>19637.599999999999</c:v>
                </c:pt>
                <c:pt idx="196376">
                  <c:v>19637.7</c:v>
                </c:pt>
                <c:pt idx="196377">
                  <c:v>19637.8</c:v>
                </c:pt>
                <c:pt idx="196378">
                  <c:v>19637.900000000001</c:v>
                </c:pt>
                <c:pt idx="196379">
                  <c:v>19638</c:v>
                </c:pt>
                <c:pt idx="196380">
                  <c:v>19638.099999999999</c:v>
                </c:pt>
                <c:pt idx="196381">
                  <c:v>19638.2</c:v>
                </c:pt>
                <c:pt idx="196382">
                  <c:v>19638.3</c:v>
                </c:pt>
                <c:pt idx="196383">
                  <c:v>19638.400000000001</c:v>
                </c:pt>
                <c:pt idx="196384">
                  <c:v>19638.5</c:v>
                </c:pt>
                <c:pt idx="196385">
                  <c:v>19638.599999999999</c:v>
                </c:pt>
                <c:pt idx="196386">
                  <c:v>19638.7</c:v>
                </c:pt>
                <c:pt idx="196387">
                  <c:v>19638.8</c:v>
                </c:pt>
                <c:pt idx="196388">
                  <c:v>19638.900000000001</c:v>
                </c:pt>
                <c:pt idx="196389">
                  <c:v>19639</c:v>
                </c:pt>
                <c:pt idx="196390">
                  <c:v>19639.099999999999</c:v>
                </c:pt>
                <c:pt idx="196391">
                  <c:v>19639.2</c:v>
                </c:pt>
                <c:pt idx="196392">
                  <c:v>19639.3</c:v>
                </c:pt>
                <c:pt idx="196393">
                  <c:v>19639.400000000001</c:v>
                </c:pt>
                <c:pt idx="196394">
                  <c:v>19639.5</c:v>
                </c:pt>
                <c:pt idx="196395">
                  <c:v>19639.599999999999</c:v>
                </c:pt>
                <c:pt idx="196396">
                  <c:v>19639.7</c:v>
                </c:pt>
                <c:pt idx="196397">
                  <c:v>19639.8</c:v>
                </c:pt>
                <c:pt idx="196398">
                  <c:v>19639.900000000001</c:v>
                </c:pt>
                <c:pt idx="196399">
                  <c:v>19640</c:v>
                </c:pt>
                <c:pt idx="196400">
                  <c:v>19640.099999999999</c:v>
                </c:pt>
                <c:pt idx="196401">
                  <c:v>19640.2</c:v>
                </c:pt>
                <c:pt idx="196402">
                  <c:v>19640.3</c:v>
                </c:pt>
                <c:pt idx="196403">
                  <c:v>19640.400000000001</c:v>
                </c:pt>
                <c:pt idx="196404">
                  <c:v>19640.5</c:v>
                </c:pt>
                <c:pt idx="196405">
                  <c:v>19640.599999999999</c:v>
                </c:pt>
                <c:pt idx="196406">
                  <c:v>19640.7</c:v>
                </c:pt>
                <c:pt idx="196407">
                  <c:v>19640.8</c:v>
                </c:pt>
                <c:pt idx="196408">
                  <c:v>19640.900000000001</c:v>
                </c:pt>
                <c:pt idx="196409">
                  <c:v>19641</c:v>
                </c:pt>
                <c:pt idx="196410">
                  <c:v>19641.099999999999</c:v>
                </c:pt>
                <c:pt idx="196411">
                  <c:v>19641.2</c:v>
                </c:pt>
                <c:pt idx="196412">
                  <c:v>19641.3</c:v>
                </c:pt>
                <c:pt idx="196413">
                  <c:v>19641.400000000001</c:v>
                </c:pt>
                <c:pt idx="196414">
                  <c:v>19641.5</c:v>
                </c:pt>
                <c:pt idx="196415">
                  <c:v>19641.599999999999</c:v>
                </c:pt>
                <c:pt idx="196416">
                  <c:v>19641.7</c:v>
                </c:pt>
                <c:pt idx="196417">
                  <c:v>19641.8</c:v>
                </c:pt>
                <c:pt idx="196418">
                  <c:v>19641.900000000001</c:v>
                </c:pt>
                <c:pt idx="196419">
                  <c:v>19642</c:v>
                </c:pt>
                <c:pt idx="196420">
                  <c:v>19642.099999999999</c:v>
                </c:pt>
                <c:pt idx="196421">
                  <c:v>19642.2</c:v>
                </c:pt>
                <c:pt idx="196422">
                  <c:v>19642.3</c:v>
                </c:pt>
                <c:pt idx="196423">
                  <c:v>19642.400000000001</c:v>
                </c:pt>
                <c:pt idx="196424">
                  <c:v>19642.5</c:v>
                </c:pt>
                <c:pt idx="196425">
                  <c:v>19642.599999999999</c:v>
                </c:pt>
                <c:pt idx="196426">
                  <c:v>19642.7</c:v>
                </c:pt>
                <c:pt idx="196427">
                  <c:v>19642.8</c:v>
                </c:pt>
                <c:pt idx="196428">
                  <c:v>19642.900000000001</c:v>
                </c:pt>
                <c:pt idx="196429">
                  <c:v>19643</c:v>
                </c:pt>
                <c:pt idx="196430">
                  <c:v>19643.099999999999</c:v>
                </c:pt>
                <c:pt idx="196431">
                  <c:v>19643.2</c:v>
                </c:pt>
                <c:pt idx="196432">
                  <c:v>19643.3</c:v>
                </c:pt>
                <c:pt idx="196433">
                  <c:v>19643.400000000001</c:v>
                </c:pt>
                <c:pt idx="196434">
                  <c:v>19643.5</c:v>
                </c:pt>
                <c:pt idx="196435">
                  <c:v>19643.599999999999</c:v>
                </c:pt>
                <c:pt idx="196436">
                  <c:v>19643.7</c:v>
                </c:pt>
                <c:pt idx="196437">
                  <c:v>19643.8</c:v>
                </c:pt>
                <c:pt idx="196438">
                  <c:v>19643.900000000001</c:v>
                </c:pt>
                <c:pt idx="196439">
                  <c:v>19644</c:v>
                </c:pt>
                <c:pt idx="196440">
                  <c:v>19644.099999999999</c:v>
                </c:pt>
                <c:pt idx="196441">
                  <c:v>19644.2</c:v>
                </c:pt>
                <c:pt idx="196442">
                  <c:v>19644.3</c:v>
                </c:pt>
                <c:pt idx="196443">
                  <c:v>19644.400000000001</c:v>
                </c:pt>
                <c:pt idx="196444">
                  <c:v>19644.5</c:v>
                </c:pt>
                <c:pt idx="196445">
                  <c:v>19644.599999999999</c:v>
                </c:pt>
                <c:pt idx="196446">
                  <c:v>19644.7</c:v>
                </c:pt>
                <c:pt idx="196447">
                  <c:v>19644.8</c:v>
                </c:pt>
                <c:pt idx="196448">
                  <c:v>19644.900000000001</c:v>
                </c:pt>
                <c:pt idx="196449">
                  <c:v>19645</c:v>
                </c:pt>
                <c:pt idx="196450">
                  <c:v>19645.099999999999</c:v>
                </c:pt>
                <c:pt idx="196451">
                  <c:v>19645.2</c:v>
                </c:pt>
                <c:pt idx="196452">
                  <c:v>19645.3</c:v>
                </c:pt>
                <c:pt idx="196453">
                  <c:v>19645.400000000001</c:v>
                </c:pt>
                <c:pt idx="196454">
                  <c:v>19645.5</c:v>
                </c:pt>
                <c:pt idx="196455">
                  <c:v>19645.599999999999</c:v>
                </c:pt>
                <c:pt idx="196456">
                  <c:v>19645.7</c:v>
                </c:pt>
                <c:pt idx="196457">
                  <c:v>19645.8</c:v>
                </c:pt>
                <c:pt idx="196458">
                  <c:v>19645.900000000001</c:v>
                </c:pt>
                <c:pt idx="196459">
                  <c:v>19646</c:v>
                </c:pt>
                <c:pt idx="196460">
                  <c:v>19646.099999999999</c:v>
                </c:pt>
                <c:pt idx="196461">
                  <c:v>19646.2</c:v>
                </c:pt>
                <c:pt idx="196462">
                  <c:v>19646.3</c:v>
                </c:pt>
                <c:pt idx="196463">
                  <c:v>19646.400000000001</c:v>
                </c:pt>
                <c:pt idx="196464">
                  <c:v>19646.5</c:v>
                </c:pt>
                <c:pt idx="196465">
                  <c:v>19646.599999999999</c:v>
                </c:pt>
                <c:pt idx="196466">
                  <c:v>19646.7</c:v>
                </c:pt>
                <c:pt idx="196467">
                  <c:v>19646.8</c:v>
                </c:pt>
                <c:pt idx="196468">
                  <c:v>19646.900000000001</c:v>
                </c:pt>
                <c:pt idx="196469">
                  <c:v>19647</c:v>
                </c:pt>
                <c:pt idx="196470">
                  <c:v>19647.099999999999</c:v>
                </c:pt>
                <c:pt idx="196471">
                  <c:v>19647.2</c:v>
                </c:pt>
                <c:pt idx="196472">
                  <c:v>19647.3</c:v>
                </c:pt>
                <c:pt idx="196473">
                  <c:v>19647.400000000001</c:v>
                </c:pt>
                <c:pt idx="196474">
                  <c:v>19647.5</c:v>
                </c:pt>
                <c:pt idx="196475">
                  <c:v>19647.599999999999</c:v>
                </c:pt>
                <c:pt idx="196476">
                  <c:v>19647.7</c:v>
                </c:pt>
                <c:pt idx="196477">
                  <c:v>19647.8</c:v>
                </c:pt>
                <c:pt idx="196478">
                  <c:v>19647.900000000001</c:v>
                </c:pt>
                <c:pt idx="196479">
                  <c:v>19648</c:v>
                </c:pt>
                <c:pt idx="196480">
                  <c:v>19648.099999999999</c:v>
                </c:pt>
                <c:pt idx="196481">
                  <c:v>19648.2</c:v>
                </c:pt>
                <c:pt idx="196482">
                  <c:v>19648.3</c:v>
                </c:pt>
                <c:pt idx="196483">
                  <c:v>19648.400000000001</c:v>
                </c:pt>
                <c:pt idx="196484">
                  <c:v>19648.5</c:v>
                </c:pt>
                <c:pt idx="196485">
                  <c:v>19648.599999999999</c:v>
                </c:pt>
                <c:pt idx="196486">
                  <c:v>19648.7</c:v>
                </c:pt>
                <c:pt idx="196487">
                  <c:v>19648.8</c:v>
                </c:pt>
                <c:pt idx="196488">
                  <c:v>19648.900000000001</c:v>
                </c:pt>
                <c:pt idx="196489">
                  <c:v>19649</c:v>
                </c:pt>
                <c:pt idx="196490">
                  <c:v>19649.099999999999</c:v>
                </c:pt>
                <c:pt idx="196491">
                  <c:v>19649.2</c:v>
                </c:pt>
                <c:pt idx="196492">
                  <c:v>19649.3</c:v>
                </c:pt>
                <c:pt idx="196493">
                  <c:v>19649.400000000001</c:v>
                </c:pt>
                <c:pt idx="196494">
                  <c:v>19649.5</c:v>
                </c:pt>
                <c:pt idx="196495">
                  <c:v>19649.599999999999</c:v>
                </c:pt>
                <c:pt idx="196496">
                  <c:v>19649.7</c:v>
                </c:pt>
                <c:pt idx="196497">
                  <c:v>19649.8</c:v>
                </c:pt>
                <c:pt idx="196498">
                  <c:v>19649.900000000001</c:v>
                </c:pt>
                <c:pt idx="196499">
                  <c:v>19650</c:v>
                </c:pt>
                <c:pt idx="196500">
                  <c:v>19650.099999999999</c:v>
                </c:pt>
                <c:pt idx="196501">
                  <c:v>19650.2</c:v>
                </c:pt>
                <c:pt idx="196502">
                  <c:v>19650.3</c:v>
                </c:pt>
                <c:pt idx="196503">
                  <c:v>19650.400000000001</c:v>
                </c:pt>
                <c:pt idx="196504">
                  <c:v>19650.5</c:v>
                </c:pt>
                <c:pt idx="196505">
                  <c:v>19650.599999999999</c:v>
                </c:pt>
                <c:pt idx="196506">
                  <c:v>19650.7</c:v>
                </c:pt>
                <c:pt idx="196507">
                  <c:v>19650.8</c:v>
                </c:pt>
                <c:pt idx="196508">
                  <c:v>19650.900000000001</c:v>
                </c:pt>
                <c:pt idx="196509">
                  <c:v>19651</c:v>
                </c:pt>
                <c:pt idx="196510">
                  <c:v>19651.099999999999</c:v>
                </c:pt>
                <c:pt idx="196511">
                  <c:v>19651.2</c:v>
                </c:pt>
                <c:pt idx="196512">
                  <c:v>19651.3</c:v>
                </c:pt>
                <c:pt idx="196513">
                  <c:v>19651.400000000001</c:v>
                </c:pt>
                <c:pt idx="196514">
                  <c:v>19651.5</c:v>
                </c:pt>
                <c:pt idx="196515">
                  <c:v>19651.599999999999</c:v>
                </c:pt>
                <c:pt idx="196516">
                  <c:v>19651.7</c:v>
                </c:pt>
                <c:pt idx="196517">
                  <c:v>19651.8</c:v>
                </c:pt>
                <c:pt idx="196518">
                  <c:v>19651.900000000001</c:v>
                </c:pt>
                <c:pt idx="196519">
                  <c:v>19652</c:v>
                </c:pt>
                <c:pt idx="196520">
                  <c:v>19652.099999999999</c:v>
                </c:pt>
                <c:pt idx="196521">
                  <c:v>19652.2</c:v>
                </c:pt>
                <c:pt idx="196522">
                  <c:v>19652.3</c:v>
                </c:pt>
                <c:pt idx="196523">
                  <c:v>19652.400000000001</c:v>
                </c:pt>
                <c:pt idx="196524">
                  <c:v>19652.5</c:v>
                </c:pt>
                <c:pt idx="196525">
                  <c:v>19652.599999999999</c:v>
                </c:pt>
                <c:pt idx="196526">
                  <c:v>19652.7</c:v>
                </c:pt>
                <c:pt idx="196527">
                  <c:v>19652.8</c:v>
                </c:pt>
                <c:pt idx="196528">
                  <c:v>19652.900000000001</c:v>
                </c:pt>
                <c:pt idx="196529">
                  <c:v>19653</c:v>
                </c:pt>
                <c:pt idx="196530">
                  <c:v>19653.099999999999</c:v>
                </c:pt>
                <c:pt idx="196531">
                  <c:v>19653.2</c:v>
                </c:pt>
                <c:pt idx="196532">
                  <c:v>19653.3</c:v>
                </c:pt>
                <c:pt idx="196533">
                  <c:v>19653.400000000001</c:v>
                </c:pt>
                <c:pt idx="196534">
                  <c:v>19653.5</c:v>
                </c:pt>
                <c:pt idx="196535">
                  <c:v>19653.599999999999</c:v>
                </c:pt>
                <c:pt idx="196536">
                  <c:v>19653.7</c:v>
                </c:pt>
                <c:pt idx="196537">
                  <c:v>19653.8</c:v>
                </c:pt>
                <c:pt idx="196538">
                  <c:v>19653.900000000001</c:v>
                </c:pt>
                <c:pt idx="196539">
                  <c:v>19654</c:v>
                </c:pt>
                <c:pt idx="196540">
                  <c:v>19654.099999999999</c:v>
                </c:pt>
                <c:pt idx="196541">
                  <c:v>19654.2</c:v>
                </c:pt>
                <c:pt idx="196542">
                  <c:v>19654.3</c:v>
                </c:pt>
                <c:pt idx="196543">
                  <c:v>19654.400000000001</c:v>
                </c:pt>
                <c:pt idx="196544">
                  <c:v>19654.5</c:v>
                </c:pt>
                <c:pt idx="196545">
                  <c:v>19654.599999999999</c:v>
                </c:pt>
                <c:pt idx="196546">
                  <c:v>19654.7</c:v>
                </c:pt>
                <c:pt idx="196547">
                  <c:v>19654.8</c:v>
                </c:pt>
                <c:pt idx="196548">
                  <c:v>19654.900000000001</c:v>
                </c:pt>
                <c:pt idx="196549">
                  <c:v>19655</c:v>
                </c:pt>
                <c:pt idx="196550">
                  <c:v>19655.099999999999</c:v>
                </c:pt>
                <c:pt idx="196551">
                  <c:v>19655.2</c:v>
                </c:pt>
                <c:pt idx="196552">
                  <c:v>19655.3</c:v>
                </c:pt>
                <c:pt idx="196553">
                  <c:v>19655.400000000001</c:v>
                </c:pt>
                <c:pt idx="196554">
                  <c:v>19655.5</c:v>
                </c:pt>
                <c:pt idx="196555">
                  <c:v>19655.599999999999</c:v>
                </c:pt>
                <c:pt idx="196556">
                  <c:v>19655.7</c:v>
                </c:pt>
                <c:pt idx="196557">
                  <c:v>19655.8</c:v>
                </c:pt>
                <c:pt idx="196558">
                  <c:v>19655.900000000001</c:v>
                </c:pt>
                <c:pt idx="196559">
                  <c:v>19656</c:v>
                </c:pt>
                <c:pt idx="196560">
                  <c:v>19656.099999999999</c:v>
                </c:pt>
                <c:pt idx="196561">
                  <c:v>19656.2</c:v>
                </c:pt>
                <c:pt idx="196562">
                  <c:v>19656.3</c:v>
                </c:pt>
                <c:pt idx="196563">
                  <c:v>19656.400000000001</c:v>
                </c:pt>
                <c:pt idx="196564">
                  <c:v>19656.5</c:v>
                </c:pt>
                <c:pt idx="196565">
                  <c:v>19656.599999999999</c:v>
                </c:pt>
                <c:pt idx="196566">
                  <c:v>19656.7</c:v>
                </c:pt>
                <c:pt idx="196567">
                  <c:v>19656.8</c:v>
                </c:pt>
                <c:pt idx="196568">
                  <c:v>19656.900000000001</c:v>
                </c:pt>
                <c:pt idx="196569">
                  <c:v>19657</c:v>
                </c:pt>
                <c:pt idx="196570">
                  <c:v>19657.099999999999</c:v>
                </c:pt>
                <c:pt idx="196571">
                  <c:v>19657.2</c:v>
                </c:pt>
                <c:pt idx="196572">
                  <c:v>19657.3</c:v>
                </c:pt>
                <c:pt idx="196573">
                  <c:v>19657.400000000001</c:v>
                </c:pt>
                <c:pt idx="196574">
                  <c:v>19657.5</c:v>
                </c:pt>
                <c:pt idx="196575">
                  <c:v>19657.599999999999</c:v>
                </c:pt>
                <c:pt idx="196576">
                  <c:v>19657.7</c:v>
                </c:pt>
                <c:pt idx="196577">
                  <c:v>19657.8</c:v>
                </c:pt>
                <c:pt idx="196578">
                  <c:v>19657.900000000001</c:v>
                </c:pt>
                <c:pt idx="196579">
                  <c:v>19658</c:v>
                </c:pt>
                <c:pt idx="196580">
                  <c:v>19658.099999999999</c:v>
                </c:pt>
                <c:pt idx="196581">
                  <c:v>19658.2</c:v>
                </c:pt>
                <c:pt idx="196582">
                  <c:v>19658.3</c:v>
                </c:pt>
                <c:pt idx="196583">
                  <c:v>19658.400000000001</c:v>
                </c:pt>
                <c:pt idx="196584">
                  <c:v>19658.5</c:v>
                </c:pt>
                <c:pt idx="196585">
                  <c:v>19658.599999999999</c:v>
                </c:pt>
                <c:pt idx="196586">
                  <c:v>19658.7</c:v>
                </c:pt>
                <c:pt idx="196587">
                  <c:v>19658.8</c:v>
                </c:pt>
                <c:pt idx="196588">
                  <c:v>19658.900000000001</c:v>
                </c:pt>
                <c:pt idx="196589">
                  <c:v>19659</c:v>
                </c:pt>
                <c:pt idx="196590">
                  <c:v>19659.099999999999</c:v>
                </c:pt>
                <c:pt idx="196591">
                  <c:v>19659.2</c:v>
                </c:pt>
                <c:pt idx="196592">
                  <c:v>19659.3</c:v>
                </c:pt>
                <c:pt idx="196593">
                  <c:v>19659.400000000001</c:v>
                </c:pt>
                <c:pt idx="196594">
                  <c:v>19659.5</c:v>
                </c:pt>
                <c:pt idx="196595">
                  <c:v>19659.599999999999</c:v>
                </c:pt>
                <c:pt idx="196596">
                  <c:v>19659.7</c:v>
                </c:pt>
                <c:pt idx="196597">
                  <c:v>19659.8</c:v>
                </c:pt>
                <c:pt idx="196598">
                  <c:v>19659.900000000001</c:v>
                </c:pt>
                <c:pt idx="196599">
                  <c:v>19660</c:v>
                </c:pt>
                <c:pt idx="196600">
                  <c:v>19660.099999999999</c:v>
                </c:pt>
                <c:pt idx="196601">
                  <c:v>19660.2</c:v>
                </c:pt>
                <c:pt idx="196602">
                  <c:v>19660.3</c:v>
                </c:pt>
                <c:pt idx="196603">
                  <c:v>19660.400000000001</c:v>
                </c:pt>
                <c:pt idx="196604">
                  <c:v>19660.5</c:v>
                </c:pt>
                <c:pt idx="196605">
                  <c:v>19660.599999999999</c:v>
                </c:pt>
                <c:pt idx="196606">
                  <c:v>19660.7</c:v>
                </c:pt>
                <c:pt idx="196607">
                  <c:v>19660.8</c:v>
                </c:pt>
                <c:pt idx="196608">
                  <c:v>19660.900000000001</c:v>
                </c:pt>
                <c:pt idx="196609">
                  <c:v>19661</c:v>
                </c:pt>
                <c:pt idx="196610">
                  <c:v>19661.099999999999</c:v>
                </c:pt>
                <c:pt idx="196611">
                  <c:v>19661.2</c:v>
                </c:pt>
                <c:pt idx="196612">
                  <c:v>19661.3</c:v>
                </c:pt>
                <c:pt idx="196613">
                  <c:v>19661.400000000001</c:v>
                </c:pt>
                <c:pt idx="196614">
                  <c:v>19661.5</c:v>
                </c:pt>
                <c:pt idx="196615">
                  <c:v>19661.599999999999</c:v>
                </c:pt>
                <c:pt idx="196616">
                  <c:v>19661.7</c:v>
                </c:pt>
                <c:pt idx="196617">
                  <c:v>19661.8</c:v>
                </c:pt>
                <c:pt idx="196618">
                  <c:v>19661.900000000001</c:v>
                </c:pt>
                <c:pt idx="196619">
                  <c:v>19662</c:v>
                </c:pt>
                <c:pt idx="196620">
                  <c:v>19662.099999999999</c:v>
                </c:pt>
                <c:pt idx="196621">
                  <c:v>19662.2</c:v>
                </c:pt>
                <c:pt idx="196622">
                  <c:v>19662.3</c:v>
                </c:pt>
                <c:pt idx="196623">
                  <c:v>19662.400000000001</c:v>
                </c:pt>
                <c:pt idx="196624">
                  <c:v>19662.5</c:v>
                </c:pt>
                <c:pt idx="196625">
                  <c:v>19662.599999999999</c:v>
                </c:pt>
                <c:pt idx="196626">
                  <c:v>19662.7</c:v>
                </c:pt>
                <c:pt idx="196627">
                  <c:v>19662.8</c:v>
                </c:pt>
                <c:pt idx="196628">
                  <c:v>19662.900000000001</c:v>
                </c:pt>
                <c:pt idx="196629">
                  <c:v>19663</c:v>
                </c:pt>
                <c:pt idx="196630">
                  <c:v>19663.099999999999</c:v>
                </c:pt>
                <c:pt idx="196631">
                  <c:v>19663.2</c:v>
                </c:pt>
                <c:pt idx="196632">
                  <c:v>19663.3</c:v>
                </c:pt>
                <c:pt idx="196633">
                  <c:v>19663.400000000001</c:v>
                </c:pt>
                <c:pt idx="196634">
                  <c:v>19663.5</c:v>
                </c:pt>
                <c:pt idx="196635">
                  <c:v>19663.599999999999</c:v>
                </c:pt>
                <c:pt idx="196636">
                  <c:v>19663.7</c:v>
                </c:pt>
                <c:pt idx="196637">
                  <c:v>19663.8</c:v>
                </c:pt>
                <c:pt idx="196638">
                  <c:v>19663.900000000001</c:v>
                </c:pt>
                <c:pt idx="196639">
                  <c:v>19664</c:v>
                </c:pt>
                <c:pt idx="196640">
                  <c:v>19664.099999999999</c:v>
                </c:pt>
                <c:pt idx="196641">
                  <c:v>19664.2</c:v>
                </c:pt>
                <c:pt idx="196642">
                  <c:v>19664.3</c:v>
                </c:pt>
                <c:pt idx="196643">
                  <c:v>19664.400000000001</c:v>
                </c:pt>
                <c:pt idx="196644">
                  <c:v>19664.5</c:v>
                </c:pt>
                <c:pt idx="196645">
                  <c:v>19664.599999999999</c:v>
                </c:pt>
                <c:pt idx="196646">
                  <c:v>19664.7</c:v>
                </c:pt>
                <c:pt idx="196647">
                  <c:v>19664.8</c:v>
                </c:pt>
                <c:pt idx="196648">
                  <c:v>19664.900000000001</c:v>
                </c:pt>
                <c:pt idx="196649">
                  <c:v>19665</c:v>
                </c:pt>
                <c:pt idx="196650">
                  <c:v>19665.099999999999</c:v>
                </c:pt>
                <c:pt idx="196651">
                  <c:v>19665.2</c:v>
                </c:pt>
                <c:pt idx="196652">
                  <c:v>19665.3</c:v>
                </c:pt>
                <c:pt idx="196653">
                  <c:v>19665.400000000001</c:v>
                </c:pt>
                <c:pt idx="196654">
                  <c:v>19665.5</c:v>
                </c:pt>
                <c:pt idx="196655">
                  <c:v>19665.599999999999</c:v>
                </c:pt>
                <c:pt idx="196656">
                  <c:v>19665.7</c:v>
                </c:pt>
                <c:pt idx="196657">
                  <c:v>19665.8</c:v>
                </c:pt>
                <c:pt idx="196658">
                  <c:v>19665.900000000001</c:v>
                </c:pt>
                <c:pt idx="196659">
                  <c:v>19666</c:v>
                </c:pt>
                <c:pt idx="196660">
                  <c:v>19666.099999999999</c:v>
                </c:pt>
                <c:pt idx="196661">
                  <c:v>19666.2</c:v>
                </c:pt>
                <c:pt idx="196662">
                  <c:v>19666.3</c:v>
                </c:pt>
                <c:pt idx="196663">
                  <c:v>19666.400000000001</c:v>
                </c:pt>
                <c:pt idx="196664">
                  <c:v>19666.5</c:v>
                </c:pt>
                <c:pt idx="196665">
                  <c:v>19666.599999999999</c:v>
                </c:pt>
                <c:pt idx="196666">
                  <c:v>19666.7</c:v>
                </c:pt>
                <c:pt idx="196667">
                  <c:v>19666.8</c:v>
                </c:pt>
                <c:pt idx="196668">
                  <c:v>19666.900000000001</c:v>
                </c:pt>
                <c:pt idx="196669">
                  <c:v>19667</c:v>
                </c:pt>
                <c:pt idx="196670">
                  <c:v>19667.099999999999</c:v>
                </c:pt>
                <c:pt idx="196671">
                  <c:v>19667.2</c:v>
                </c:pt>
                <c:pt idx="196672">
                  <c:v>19667.3</c:v>
                </c:pt>
                <c:pt idx="196673">
                  <c:v>19667.400000000001</c:v>
                </c:pt>
                <c:pt idx="196674">
                  <c:v>19667.5</c:v>
                </c:pt>
                <c:pt idx="196675">
                  <c:v>19667.599999999999</c:v>
                </c:pt>
                <c:pt idx="196676">
                  <c:v>19667.7</c:v>
                </c:pt>
                <c:pt idx="196677">
                  <c:v>19667.8</c:v>
                </c:pt>
                <c:pt idx="196678">
                  <c:v>19667.900000000001</c:v>
                </c:pt>
                <c:pt idx="196679">
                  <c:v>19668</c:v>
                </c:pt>
                <c:pt idx="196680">
                  <c:v>19668.099999999999</c:v>
                </c:pt>
                <c:pt idx="196681">
                  <c:v>19668.2</c:v>
                </c:pt>
                <c:pt idx="196682">
                  <c:v>19668.3</c:v>
                </c:pt>
                <c:pt idx="196683">
                  <c:v>19668.400000000001</c:v>
                </c:pt>
                <c:pt idx="196684">
                  <c:v>19668.5</c:v>
                </c:pt>
                <c:pt idx="196685">
                  <c:v>19668.599999999999</c:v>
                </c:pt>
                <c:pt idx="196686">
                  <c:v>19668.7</c:v>
                </c:pt>
                <c:pt idx="196687">
                  <c:v>19668.8</c:v>
                </c:pt>
                <c:pt idx="196688">
                  <c:v>19668.900000000001</c:v>
                </c:pt>
                <c:pt idx="196689">
                  <c:v>19669</c:v>
                </c:pt>
                <c:pt idx="196690">
                  <c:v>19669.099999999999</c:v>
                </c:pt>
                <c:pt idx="196691">
                  <c:v>19669.2</c:v>
                </c:pt>
                <c:pt idx="196692">
                  <c:v>19669.3</c:v>
                </c:pt>
                <c:pt idx="196693">
                  <c:v>19669.400000000001</c:v>
                </c:pt>
                <c:pt idx="196694">
                  <c:v>19669.5</c:v>
                </c:pt>
                <c:pt idx="196695">
                  <c:v>19669.599999999999</c:v>
                </c:pt>
                <c:pt idx="196696">
                  <c:v>19669.7</c:v>
                </c:pt>
                <c:pt idx="196697">
                  <c:v>19669.8</c:v>
                </c:pt>
                <c:pt idx="196698">
                  <c:v>19669.900000000001</c:v>
                </c:pt>
                <c:pt idx="196699">
                  <c:v>19670</c:v>
                </c:pt>
                <c:pt idx="196700">
                  <c:v>19670.099999999999</c:v>
                </c:pt>
                <c:pt idx="196701">
                  <c:v>19670.2</c:v>
                </c:pt>
                <c:pt idx="196702">
                  <c:v>19670.3</c:v>
                </c:pt>
                <c:pt idx="196703">
                  <c:v>19670.400000000001</c:v>
                </c:pt>
                <c:pt idx="196704">
                  <c:v>19670.5</c:v>
                </c:pt>
                <c:pt idx="196705">
                  <c:v>19670.599999999999</c:v>
                </c:pt>
                <c:pt idx="196706">
                  <c:v>19670.7</c:v>
                </c:pt>
                <c:pt idx="196707">
                  <c:v>19670.8</c:v>
                </c:pt>
                <c:pt idx="196708">
                  <c:v>19670.900000000001</c:v>
                </c:pt>
                <c:pt idx="196709">
                  <c:v>19671</c:v>
                </c:pt>
                <c:pt idx="196710">
                  <c:v>19671.099999999999</c:v>
                </c:pt>
                <c:pt idx="196711">
                  <c:v>19671.2</c:v>
                </c:pt>
                <c:pt idx="196712">
                  <c:v>19671.3</c:v>
                </c:pt>
                <c:pt idx="196713">
                  <c:v>19671.400000000001</c:v>
                </c:pt>
                <c:pt idx="196714">
                  <c:v>19671.5</c:v>
                </c:pt>
                <c:pt idx="196715">
                  <c:v>19671.599999999999</c:v>
                </c:pt>
                <c:pt idx="196716">
                  <c:v>19671.7</c:v>
                </c:pt>
                <c:pt idx="196717">
                  <c:v>19671.8</c:v>
                </c:pt>
                <c:pt idx="196718">
                  <c:v>19671.900000000001</c:v>
                </c:pt>
                <c:pt idx="196719">
                  <c:v>19672</c:v>
                </c:pt>
                <c:pt idx="196720">
                  <c:v>19672.099999999999</c:v>
                </c:pt>
                <c:pt idx="196721">
                  <c:v>19672.2</c:v>
                </c:pt>
                <c:pt idx="196722">
                  <c:v>19672.3</c:v>
                </c:pt>
                <c:pt idx="196723">
                  <c:v>19672.400000000001</c:v>
                </c:pt>
                <c:pt idx="196724">
                  <c:v>19672.5</c:v>
                </c:pt>
                <c:pt idx="196725">
                  <c:v>19672.599999999999</c:v>
                </c:pt>
                <c:pt idx="196726">
                  <c:v>19672.7</c:v>
                </c:pt>
                <c:pt idx="196727">
                  <c:v>19672.8</c:v>
                </c:pt>
                <c:pt idx="196728">
                  <c:v>19672.900000000001</c:v>
                </c:pt>
                <c:pt idx="196729">
                  <c:v>19673</c:v>
                </c:pt>
                <c:pt idx="196730">
                  <c:v>19673.099999999999</c:v>
                </c:pt>
                <c:pt idx="196731">
                  <c:v>19673.2</c:v>
                </c:pt>
                <c:pt idx="196732">
                  <c:v>19673.3</c:v>
                </c:pt>
                <c:pt idx="196733">
                  <c:v>19673.400000000001</c:v>
                </c:pt>
                <c:pt idx="196734">
                  <c:v>19673.5</c:v>
                </c:pt>
                <c:pt idx="196735">
                  <c:v>19673.599999999999</c:v>
                </c:pt>
                <c:pt idx="196736">
                  <c:v>19673.7</c:v>
                </c:pt>
                <c:pt idx="196737">
                  <c:v>19673.8</c:v>
                </c:pt>
                <c:pt idx="196738">
                  <c:v>19673.900000000001</c:v>
                </c:pt>
                <c:pt idx="196739">
                  <c:v>19674</c:v>
                </c:pt>
                <c:pt idx="196740">
                  <c:v>19674.099999999999</c:v>
                </c:pt>
                <c:pt idx="196741">
                  <c:v>19674.2</c:v>
                </c:pt>
                <c:pt idx="196742">
                  <c:v>19674.3</c:v>
                </c:pt>
                <c:pt idx="196743">
                  <c:v>19674.400000000001</c:v>
                </c:pt>
                <c:pt idx="196744">
                  <c:v>19674.5</c:v>
                </c:pt>
                <c:pt idx="196745">
                  <c:v>19674.599999999999</c:v>
                </c:pt>
                <c:pt idx="196746">
                  <c:v>19674.7</c:v>
                </c:pt>
                <c:pt idx="196747">
                  <c:v>19674.8</c:v>
                </c:pt>
                <c:pt idx="196748">
                  <c:v>19674.900000000001</c:v>
                </c:pt>
                <c:pt idx="196749">
                  <c:v>19675</c:v>
                </c:pt>
                <c:pt idx="196750">
                  <c:v>19675.099999999999</c:v>
                </c:pt>
                <c:pt idx="196751">
                  <c:v>19675.2</c:v>
                </c:pt>
                <c:pt idx="196752">
                  <c:v>19675.3</c:v>
                </c:pt>
                <c:pt idx="196753">
                  <c:v>19675.400000000001</c:v>
                </c:pt>
                <c:pt idx="196754">
                  <c:v>19675.5</c:v>
                </c:pt>
                <c:pt idx="196755">
                  <c:v>19675.599999999999</c:v>
                </c:pt>
                <c:pt idx="196756">
                  <c:v>19675.7</c:v>
                </c:pt>
                <c:pt idx="196757">
                  <c:v>19675.8</c:v>
                </c:pt>
                <c:pt idx="196758">
                  <c:v>19675.900000000001</c:v>
                </c:pt>
                <c:pt idx="196759">
                  <c:v>19676</c:v>
                </c:pt>
                <c:pt idx="196760">
                  <c:v>19676.099999999999</c:v>
                </c:pt>
                <c:pt idx="196761">
                  <c:v>19676.2</c:v>
                </c:pt>
                <c:pt idx="196762">
                  <c:v>19676.3</c:v>
                </c:pt>
                <c:pt idx="196763">
                  <c:v>19676.400000000001</c:v>
                </c:pt>
                <c:pt idx="196764">
                  <c:v>19676.5</c:v>
                </c:pt>
                <c:pt idx="196765">
                  <c:v>19676.599999999999</c:v>
                </c:pt>
                <c:pt idx="196766">
                  <c:v>19676.7</c:v>
                </c:pt>
                <c:pt idx="196767">
                  <c:v>19676.8</c:v>
                </c:pt>
                <c:pt idx="196768">
                  <c:v>19676.900000000001</c:v>
                </c:pt>
                <c:pt idx="196769">
                  <c:v>19677</c:v>
                </c:pt>
                <c:pt idx="196770">
                  <c:v>19677.099999999999</c:v>
                </c:pt>
                <c:pt idx="196771">
                  <c:v>19677.2</c:v>
                </c:pt>
                <c:pt idx="196772">
                  <c:v>19677.3</c:v>
                </c:pt>
                <c:pt idx="196773">
                  <c:v>19677.400000000001</c:v>
                </c:pt>
                <c:pt idx="196774">
                  <c:v>19677.5</c:v>
                </c:pt>
                <c:pt idx="196775">
                  <c:v>19677.599999999999</c:v>
                </c:pt>
                <c:pt idx="196776">
                  <c:v>19677.7</c:v>
                </c:pt>
                <c:pt idx="196777">
                  <c:v>19677.8</c:v>
                </c:pt>
                <c:pt idx="196778">
                  <c:v>19677.900000000001</c:v>
                </c:pt>
                <c:pt idx="196779">
                  <c:v>19678</c:v>
                </c:pt>
                <c:pt idx="196780">
                  <c:v>19678.099999999999</c:v>
                </c:pt>
                <c:pt idx="196781">
                  <c:v>19678.2</c:v>
                </c:pt>
                <c:pt idx="196782">
                  <c:v>19678.3</c:v>
                </c:pt>
                <c:pt idx="196783">
                  <c:v>19678.400000000001</c:v>
                </c:pt>
                <c:pt idx="196784">
                  <c:v>19678.5</c:v>
                </c:pt>
                <c:pt idx="196785">
                  <c:v>19678.599999999999</c:v>
                </c:pt>
                <c:pt idx="196786">
                  <c:v>19678.7</c:v>
                </c:pt>
                <c:pt idx="196787">
                  <c:v>19678.8</c:v>
                </c:pt>
                <c:pt idx="196788">
                  <c:v>19678.900000000001</c:v>
                </c:pt>
                <c:pt idx="196789">
                  <c:v>19679</c:v>
                </c:pt>
                <c:pt idx="196790">
                  <c:v>19679.099999999999</c:v>
                </c:pt>
                <c:pt idx="196791">
                  <c:v>19679.2</c:v>
                </c:pt>
                <c:pt idx="196792">
                  <c:v>19679.3</c:v>
                </c:pt>
                <c:pt idx="196793">
                  <c:v>19679.400000000001</c:v>
                </c:pt>
                <c:pt idx="196794">
                  <c:v>19679.5</c:v>
                </c:pt>
                <c:pt idx="196795">
                  <c:v>19679.599999999999</c:v>
                </c:pt>
                <c:pt idx="196796">
                  <c:v>19679.7</c:v>
                </c:pt>
                <c:pt idx="196797">
                  <c:v>19679.8</c:v>
                </c:pt>
                <c:pt idx="196798">
                  <c:v>19679.900000000001</c:v>
                </c:pt>
                <c:pt idx="196799">
                  <c:v>19680</c:v>
                </c:pt>
                <c:pt idx="196800">
                  <c:v>19680.099999999999</c:v>
                </c:pt>
                <c:pt idx="196801">
                  <c:v>19680.2</c:v>
                </c:pt>
                <c:pt idx="196802">
                  <c:v>19680.3</c:v>
                </c:pt>
                <c:pt idx="196803">
                  <c:v>19680.400000000001</c:v>
                </c:pt>
                <c:pt idx="196804">
                  <c:v>19680.5</c:v>
                </c:pt>
                <c:pt idx="196805">
                  <c:v>19680.599999999999</c:v>
                </c:pt>
                <c:pt idx="196806">
                  <c:v>19680.7</c:v>
                </c:pt>
                <c:pt idx="196807">
                  <c:v>19680.8</c:v>
                </c:pt>
                <c:pt idx="196808">
                  <c:v>19680.900000000001</c:v>
                </c:pt>
                <c:pt idx="196809">
                  <c:v>19681</c:v>
                </c:pt>
                <c:pt idx="196810">
                  <c:v>19681.099999999999</c:v>
                </c:pt>
                <c:pt idx="196811">
                  <c:v>19681.2</c:v>
                </c:pt>
                <c:pt idx="196812">
                  <c:v>19681.3</c:v>
                </c:pt>
                <c:pt idx="196813">
                  <c:v>19681.400000000001</c:v>
                </c:pt>
                <c:pt idx="196814">
                  <c:v>19681.5</c:v>
                </c:pt>
                <c:pt idx="196815">
                  <c:v>19681.599999999999</c:v>
                </c:pt>
                <c:pt idx="196816">
                  <c:v>19681.7</c:v>
                </c:pt>
                <c:pt idx="196817">
                  <c:v>19681.8</c:v>
                </c:pt>
                <c:pt idx="196818">
                  <c:v>19681.900000000001</c:v>
                </c:pt>
                <c:pt idx="196819">
                  <c:v>19682</c:v>
                </c:pt>
                <c:pt idx="196820">
                  <c:v>19682.099999999999</c:v>
                </c:pt>
                <c:pt idx="196821">
                  <c:v>19682.2</c:v>
                </c:pt>
                <c:pt idx="196822">
                  <c:v>19682.3</c:v>
                </c:pt>
                <c:pt idx="196823">
                  <c:v>19682.400000000001</c:v>
                </c:pt>
                <c:pt idx="196824">
                  <c:v>19682.5</c:v>
                </c:pt>
                <c:pt idx="196825">
                  <c:v>19682.599999999999</c:v>
                </c:pt>
                <c:pt idx="196826">
                  <c:v>19682.7</c:v>
                </c:pt>
                <c:pt idx="196827">
                  <c:v>19682.8</c:v>
                </c:pt>
                <c:pt idx="196828">
                  <c:v>19682.900000000001</c:v>
                </c:pt>
                <c:pt idx="196829">
                  <c:v>19683</c:v>
                </c:pt>
                <c:pt idx="196830">
                  <c:v>19683.099999999999</c:v>
                </c:pt>
                <c:pt idx="196831">
                  <c:v>19683.2</c:v>
                </c:pt>
                <c:pt idx="196832">
                  <c:v>19683.3</c:v>
                </c:pt>
                <c:pt idx="196833">
                  <c:v>19683.400000000001</c:v>
                </c:pt>
                <c:pt idx="196834">
                  <c:v>19683.5</c:v>
                </c:pt>
                <c:pt idx="196835">
                  <c:v>19683.599999999999</c:v>
                </c:pt>
                <c:pt idx="196836">
                  <c:v>19683.7</c:v>
                </c:pt>
                <c:pt idx="196837">
                  <c:v>19683.8</c:v>
                </c:pt>
                <c:pt idx="196838">
                  <c:v>19683.900000000001</c:v>
                </c:pt>
                <c:pt idx="196839">
                  <c:v>19684</c:v>
                </c:pt>
                <c:pt idx="196840">
                  <c:v>19684.099999999999</c:v>
                </c:pt>
                <c:pt idx="196841">
                  <c:v>19684.2</c:v>
                </c:pt>
                <c:pt idx="196842">
                  <c:v>19684.3</c:v>
                </c:pt>
                <c:pt idx="196843">
                  <c:v>19684.400000000001</c:v>
                </c:pt>
                <c:pt idx="196844">
                  <c:v>19684.5</c:v>
                </c:pt>
                <c:pt idx="196845">
                  <c:v>19684.599999999999</c:v>
                </c:pt>
                <c:pt idx="196846">
                  <c:v>19684.7</c:v>
                </c:pt>
                <c:pt idx="196847">
                  <c:v>19684.8</c:v>
                </c:pt>
                <c:pt idx="196848">
                  <c:v>19684.900000000001</c:v>
                </c:pt>
                <c:pt idx="196849">
                  <c:v>19685</c:v>
                </c:pt>
                <c:pt idx="196850">
                  <c:v>19685.099999999999</c:v>
                </c:pt>
                <c:pt idx="196851">
                  <c:v>19685.2</c:v>
                </c:pt>
                <c:pt idx="196852">
                  <c:v>19685.3</c:v>
                </c:pt>
                <c:pt idx="196853">
                  <c:v>19685.400000000001</c:v>
                </c:pt>
                <c:pt idx="196854">
                  <c:v>19685.5</c:v>
                </c:pt>
                <c:pt idx="196855">
                  <c:v>19685.599999999999</c:v>
                </c:pt>
                <c:pt idx="196856">
                  <c:v>19685.7</c:v>
                </c:pt>
                <c:pt idx="196857">
                  <c:v>19685.8</c:v>
                </c:pt>
                <c:pt idx="196858">
                  <c:v>19685.900000000001</c:v>
                </c:pt>
                <c:pt idx="196859">
                  <c:v>19686</c:v>
                </c:pt>
                <c:pt idx="196860">
                  <c:v>19686.099999999999</c:v>
                </c:pt>
                <c:pt idx="196861">
                  <c:v>19686.2</c:v>
                </c:pt>
                <c:pt idx="196862">
                  <c:v>19686.3</c:v>
                </c:pt>
                <c:pt idx="196863">
                  <c:v>19686.400000000001</c:v>
                </c:pt>
                <c:pt idx="196864">
                  <c:v>19686.5</c:v>
                </c:pt>
                <c:pt idx="196865">
                  <c:v>19686.599999999999</c:v>
                </c:pt>
                <c:pt idx="196866">
                  <c:v>19686.7</c:v>
                </c:pt>
                <c:pt idx="196867">
                  <c:v>19686.8</c:v>
                </c:pt>
                <c:pt idx="196868">
                  <c:v>19686.900000000001</c:v>
                </c:pt>
                <c:pt idx="196869">
                  <c:v>19687</c:v>
                </c:pt>
                <c:pt idx="196870">
                  <c:v>19687.099999999999</c:v>
                </c:pt>
                <c:pt idx="196871">
                  <c:v>19687.2</c:v>
                </c:pt>
                <c:pt idx="196872">
                  <c:v>19687.3</c:v>
                </c:pt>
                <c:pt idx="196873">
                  <c:v>19687.400000000001</c:v>
                </c:pt>
                <c:pt idx="196874">
                  <c:v>19687.5</c:v>
                </c:pt>
                <c:pt idx="196875">
                  <c:v>19687.599999999999</c:v>
                </c:pt>
                <c:pt idx="196876">
                  <c:v>19687.7</c:v>
                </c:pt>
                <c:pt idx="196877">
                  <c:v>19687.8</c:v>
                </c:pt>
                <c:pt idx="196878">
                  <c:v>19687.900000000001</c:v>
                </c:pt>
                <c:pt idx="196879">
                  <c:v>19688</c:v>
                </c:pt>
                <c:pt idx="196880">
                  <c:v>19688.099999999999</c:v>
                </c:pt>
                <c:pt idx="196881">
                  <c:v>19688.2</c:v>
                </c:pt>
                <c:pt idx="196882">
                  <c:v>19688.3</c:v>
                </c:pt>
                <c:pt idx="196883">
                  <c:v>19688.400000000001</c:v>
                </c:pt>
                <c:pt idx="196884">
                  <c:v>19688.5</c:v>
                </c:pt>
                <c:pt idx="196885">
                  <c:v>19688.599999999999</c:v>
                </c:pt>
                <c:pt idx="196886">
                  <c:v>19688.7</c:v>
                </c:pt>
                <c:pt idx="196887">
                  <c:v>19688.8</c:v>
                </c:pt>
                <c:pt idx="196888">
                  <c:v>19688.900000000001</c:v>
                </c:pt>
                <c:pt idx="196889">
                  <c:v>19689</c:v>
                </c:pt>
                <c:pt idx="196890">
                  <c:v>19689.099999999999</c:v>
                </c:pt>
                <c:pt idx="196891">
                  <c:v>19689.2</c:v>
                </c:pt>
                <c:pt idx="196892">
                  <c:v>19689.3</c:v>
                </c:pt>
                <c:pt idx="196893">
                  <c:v>19689.400000000001</c:v>
                </c:pt>
                <c:pt idx="196894">
                  <c:v>19689.5</c:v>
                </c:pt>
                <c:pt idx="196895">
                  <c:v>19689.599999999999</c:v>
                </c:pt>
                <c:pt idx="196896">
                  <c:v>19689.7</c:v>
                </c:pt>
                <c:pt idx="196897">
                  <c:v>19689.8</c:v>
                </c:pt>
                <c:pt idx="196898">
                  <c:v>19689.900000000001</c:v>
                </c:pt>
                <c:pt idx="196899">
                  <c:v>19690</c:v>
                </c:pt>
                <c:pt idx="196900">
                  <c:v>19690.099999999999</c:v>
                </c:pt>
                <c:pt idx="196901">
                  <c:v>19690.2</c:v>
                </c:pt>
                <c:pt idx="196902">
                  <c:v>19690.3</c:v>
                </c:pt>
                <c:pt idx="196903">
                  <c:v>19690.400000000001</c:v>
                </c:pt>
                <c:pt idx="196904">
                  <c:v>19690.5</c:v>
                </c:pt>
                <c:pt idx="196905">
                  <c:v>19690.599999999999</c:v>
                </c:pt>
                <c:pt idx="196906">
                  <c:v>19690.7</c:v>
                </c:pt>
                <c:pt idx="196907">
                  <c:v>19690.8</c:v>
                </c:pt>
                <c:pt idx="196908">
                  <c:v>19690.900000000001</c:v>
                </c:pt>
                <c:pt idx="196909">
                  <c:v>19691</c:v>
                </c:pt>
                <c:pt idx="196910">
                  <c:v>19691.099999999999</c:v>
                </c:pt>
                <c:pt idx="196911">
                  <c:v>19691.2</c:v>
                </c:pt>
                <c:pt idx="196912">
                  <c:v>19691.3</c:v>
                </c:pt>
                <c:pt idx="196913">
                  <c:v>19691.400000000001</c:v>
                </c:pt>
                <c:pt idx="196914">
                  <c:v>19691.5</c:v>
                </c:pt>
                <c:pt idx="196915">
                  <c:v>19691.599999999999</c:v>
                </c:pt>
                <c:pt idx="196916">
                  <c:v>19691.7</c:v>
                </c:pt>
                <c:pt idx="196917">
                  <c:v>19691.8</c:v>
                </c:pt>
                <c:pt idx="196918">
                  <c:v>19691.900000000001</c:v>
                </c:pt>
                <c:pt idx="196919">
                  <c:v>19692</c:v>
                </c:pt>
                <c:pt idx="196920">
                  <c:v>19692.099999999999</c:v>
                </c:pt>
                <c:pt idx="196921">
                  <c:v>19692.2</c:v>
                </c:pt>
                <c:pt idx="196922">
                  <c:v>19692.3</c:v>
                </c:pt>
                <c:pt idx="196923">
                  <c:v>19692.400000000001</c:v>
                </c:pt>
                <c:pt idx="196924">
                  <c:v>19692.5</c:v>
                </c:pt>
                <c:pt idx="196925">
                  <c:v>19692.599999999999</c:v>
                </c:pt>
                <c:pt idx="196926">
                  <c:v>19692.7</c:v>
                </c:pt>
                <c:pt idx="196927">
                  <c:v>19692.8</c:v>
                </c:pt>
                <c:pt idx="196928">
                  <c:v>19692.900000000001</c:v>
                </c:pt>
                <c:pt idx="196929">
                  <c:v>19693</c:v>
                </c:pt>
                <c:pt idx="196930">
                  <c:v>19693.099999999999</c:v>
                </c:pt>
                <c:pt idx="196931">
                  <c:v>19693.2</c:v>
                </c:pt>
                <c:pt idx="196932">
                  <c:v>19693.3</c:v>
                </c:pt>
                <c:pt idx="196933">
                  <c:v>19693.400000000001</c:v>
                </c:pt>
                <c:pt idx="196934">
                  <c:v>19693.5</c:v>
                </c:pt>
                <c:pt idx="196935">
                  <c:v>19693.599999999999</c:v>
                </c:pt>
                <c:pt idx="196936">
                  <c:v>19693.7</c:v>
                </c:pt>
                <c:pt idx="196937">
                  <c:v>19693.8</c:v>
                </c:pt>
                <c:pt idx="196938">
                  <c:v>19693.900000000001</c:v>
                </c:pt>
                <c:pt idx="196939">
                  <c:v>19694</c:v>
                </c:pt>
                <c:pt idx="196940">
                  <c:v>19694.099999999999</c:v>
                </c:pt>
                <c:pt idx="196941">
                  <c:v>19694.2</c:v>
                </c:pt>
                <c:pt idx="196942">
                  <c:v>19694.3</c:v>
                </c:pt>
                <c:pt idx="196943">
                  <c:v>19694.400000000001</c:v>
                </c:pt>
                <c:pt idx="196944">
                  <c:v>19694.5</c:v>
                </c:pt>
                <c:pt idx="196945">
                  <c:v>19694.599999999999</c:v>
                </c:pt>
                <c:pt idx="196946">
                  <c:v>19694.7</c:v>
                </c:pt>
                <c:pt idx="196947">
                  <c:v>19694.8</c:v>
                </c:pt>
                <c:pt idx="196948">
                  <c:v>19694.900000000001</c:v>
                </c:pt>
                <c:pt idx="196949">
                  <c:v>19695</c:v>
                </c:pt>
                <c:pt idx="196950">
                  <c:v>19695.099999999999</c:v>
                </c:pt>
                <c:pt idx="196951">
                  <c:v>19695.2</c:v>
                </c:pt>
                <c:pt idx="196952">
                  <c:v>19695.3</c:v>
                </c:pt>
                <c:pt idx="196953">
                  <c:v>19695.400000000001</c:v>
                </c:pt>
                <c:pt idx="196954">
                  <c:v>19695.5</c:v>
                </c:pt>
                <c:pt idx="196955">
                  <c:v>19695.599999999999</c:v>
                </c:pt>
                <c:pt idx="196956">
                  <c:v>19695.7</c:v>
                </c:pt>
                <c:pt idx="196957">
                  <c:v>19695.8</c:v>
                </c:pt>
                <c:pt idx="196958">
                  <c:v>19695.900000000001</c:v>
                </c:pt>
                <c:pt idx="196959">
                  <c:v>19696</c:v>
                </c:pt>
                <c:pt idx="196960">
                  <c:v>19696.099999999999</c:v>
                </c:pt>
                <c:pt idx="196961">
                  <c:v>19696.2</c:v>
                </c:pt>
                <c:pt idx="196962">
                  <c:v>19696.3</c:v>
                </c:pt>
                <c:pt idx="196963">
                  <c:v>19696.400000000001</c:v>
                </c:pt>
                <c:pt idx="196964">
                  <c:v>19696.5</c:v>
                </c:pt>
                <c:pt idx="196965">
                  <c:v>19696.599999999999</c:v>
                </c:pt>
                <c:pt idx="196966">
                  <c:v>19696.7</c:v>
                </c:pt>
                <c:pt idx="196967">
                  <c:v>19696.8</c:v>
                </c:pt>
                <c:pt idx="196968">
                  <c:v>19696.900000000001</c:v>
                </c:pt>
                <c:pt idx="196969">
                  <c:v>19697</c:v>
                </c:pt>
                <c:pt idx="196970">
                  <c:v>19697.099999999999</c:v>
                </c:pt>
                <c:pt idx="196971">
                  <c:v>19697.2</c:v>
                </c:pt>
                <c:pt idx="196972">
                  <c:v>19697.3</c:v>
                </c:pt>
                <c:pt idx="196973">
                  <c:v>19697.400000000001</c:v>
                </c:pt>
                <c:pt idx="196974">
                  <c:v>19697.5</c:v>
                </c:pt>
                <c:pt idx="196975">
                  <c:v>19697.599999999999</c:v>
                </c:pt>
                <c:pt idx="196976">
                  <c:v>19697.7</c:v>
                </c:pt>
                <c:pt idx="196977">
                  <c:v>19697.8</c:v>
                </c:pt>
                <c:pt idx="196978">
                  <c:v>19697.900000000001</c:v>
                </c:pt>
                <c:pt idx="196979">
                  <c:v>19698</c:v>
                </c:pt>
                <c:pt idx="196980">
                  <c:v>19698.099999999999</c:v>
                </c:pt>
                <c:pt idx="196981">
                  <c:v>19698.2</c:v>
                </c:pt>
                <c:pt idx="196982">
                  <c:v>19698.3</c:v>
                </c:pt>
                <c:pt idx="196983">
                  <c:v>19698.400000000001</c:v>
                </c:pt>
                <c:pt idx="196984">
                  <c:v>19698.5</c:v>
                </c:pt>
                <c:pt idx="196985">
                  <c:v>19698.599999999999</c:v>
                </c:pt>
                <c:pt idx="196986">
                  <c:v>19698.7</c:v>
                </c:pt>
                <c:pt idx="196987">
                  <c:v>19698.8</c:v>
                </c:pt>
                <c:pt idx="196988">
                  <c:v>19698.900000000001</c:v>
                </c:pt>
                <c:pt idx="196989">
                  <c:v>19699</c:v>
                </c:pt>
                <c:pt idx="196990">
                  <c:v>19699.099999999999</c:v>
                </c:pt>
                <c:pt idx="196991">
                  <c:v>19699.2</c:v>
                </c:pt>
                <c:pt idx="196992">
                  <c:v>19699.3</c:v>
                </c:pt>
                <c:pt idx="196993">
                  <c:v>19699.400000000001</c:v>
                </c:pt>
                <c:pt idx="196994">
                  <c:v>19699.5</c:v>
                </c:pt>
                <c:pt idx="196995">
                  <c:v>19699.599999999999</c:v>
                </c:pt>
                <c:pt idx="196996">
                  <c:v>19699.7</c:v>
                </c:pt>
                <c:pt idx="196997">
                  <c:v>19699.8</c:v>
                </c:pt>
                <c:pt idx="196998">
                  <c:v>19699.900000000001</c:v>
                </c:pt>
                <c:pt idx="196999">
                  <c:v>19700</c:v>
                </c:pt>
                <c:pt idx="197000">
                  <c:v>19700.099999999999</c:v>
                </c:pt>
                <c:pt idx="197001">
                  <c:v>19700.2</c:v>
                </c:pt>
                <c:pt idx="197002">
                  <c:v>19700.3</c:v>
                </c:pt>
                <c:pt idx="197003">
                  <c:v>19700.400000000001</c:v>
                </c:pt>
                <c:pt idx="197004">
                  <c:v>19700.5</c:v>
                </c:pt>
                <c:pt idx="197005">
                  <c:v>19700.599999999999</c:v>
                </c:pt>
                <c:pt idx="197006">
                  <c:v>19700.7</c:v>
                </c:pt>
                <c:pt idx="197007">
                  <c:v>19700.8</c:v>
                </c:pt>
                <c:pt idx="197008">
                  <c:v>19700.900000000001</c:v>
                </c:pt>
                <c:pt idx="197009">
                  <c:v>19701</c:v>
                </c:pt>
                <c:pt idx="197010">
                  <c:v>19701.099999999999</c:v>
                </c:pt>
                <c:pt idx="197011">
                  <c:v>19701.2</c:v>
                </c:pt>
                <c:pt idx="197012">
                  <c:v>19701.3</c:v>
                </c:pt>
                <c:pt idx="197013">
                  <c:v>19701.400000000001</c:v>
                </c:pt>
                <c:pt idx="197014">
                  <c:v>19701.5</c:v>
                </c:pt>
                <c:pt idx="197015">
                  <c:v>19701.599999999999</c:v>
                </c:pt>
                <c:pt idx="197016">
                  <c:v>19701.7</c:v>
                </c:pt>
                <c:pt idx="197017">
                  <c:v>19701.8</c:v>
                </c:pt>
                <c:pt idx="197018">
                  <c:v>19701.900000000001</c:v>
                </c:pt>
                <c:pt idx="197019">
                  <c:v>19702</c:v>
                </c:pt>
                <c:pt idx="197020">
                  <c:v>19702.099999999999</c:v>
                </c:pt>
                <c:pt idx="197021">
                  <c:v>19702.2</c:v>
                </c:pt>
                <c:pt idx="197022">
                  <c:v>19702.3</c:v>
                </c:pt>
                <c:pt idx="197023">
                  <c:v>19702.400000000001</c:v>
                </c:pt>
                <c:pt idx="197024">
                  <c:v>19702.5</c:v>
                </c:pt>
                <c:pt idx="197025">
                  <c:v>19702.599999999999</c:v>
                </c:pt>
                <c:pt idx="197026">
                  <c:v>19702.7</c:v>
                </c:pt>
                <c:pt idx="197027">
                  <c:v>19702.8</c:v>
                </c:pt>
                <c:pt idx="197028">
                  <c:v>19702.900000000001</c:v>
                </c:pt>
                <c:pt idx="197029">
                  <c:v>19703</c:v>
                </c:pt>
                <c:pt idx="197030">
                  <c:v>19703.099999999999</c:v>
                </c:pt>
                <c:pt idx="197031">
                  <c:v>19703.2</c:v>
                </c:pt>
                <c:pt idx="197032">
                  <c:v>19703.3</c:v>
                </c:pt>
                <c:pt idx="197033">
                  <c:v>19703.400000000001</c:v>
                </c:pt>
                <c:pt idx="197034">
                  <c:v>19703.5</c:v>
                </c:pt>
                <c:pt idx="197035">
                  <c:v>19703.599999999999</c:v>
                </c:pt>
                <c:pt idx="197036">
                  <c:v>19703.7</c:v>
                </c:pt>
                <c:pt idx="197037">
                  <c:v>19703.8</c:v>
                </c:pt>
                <c:pt idx="197038">
                  <c:v>19703.900000000001</c:v>
                </c:pt>
                <c:pt idx="197039">
                  <c:v>19704</c:v>
                </c:pt>
                <c:pt idx="197040">
                  <c:v>19704.099999999999</c:v>
                </c:pt>
                <c:pt idx="197041">
                  <c:v>19704.2</c:v>
                </c:pt>
                <c:pt idx="197042">
                  <c:v>19704.3</c:v>
                </c:pt>
                <c:pt idx="197043">
                  <c:v>19704.400000000001</c:v>
                </c:pt>
                <c:pt idx="197044">
                  <c:v>19704.5</c:v>
                </c:pt>
                <c:pt idx="197045">
                  <c:v>19704.599999999999</c:v>
                </c:pt>
                <c:pt idx="197046">
                  <c:v>19704.7</c:v>
                </c:pt>
                <c:pt idx="197047">
                  <c:v>19704.8</c:v>
                </c:pt>
                <c:pt idx="197048">
                  <c:v>19704.900000000001</c:v>
                </c:pt>
                <c:pt idx="197049">
                  <c:v>19705</c:v>
                </c:pt>
                <c:pt idx="197050">
                  <c:v>19705.099999999999</c:v>
                </c:pt>
                <c:pt idx="197051">
                  <c:v>19705.2</c:v>
                </c:pt>
                <c:pt idx="197052">
                  <c:v>19705.3</c:v>
                </c:pt>
                <c:pt idx="197053">
                  <c:v>19705.400000000001</c:v>
                </c:pt>
                <c:pt idx="197054">
                  <c:v>19705.5</c:v>
                </c:pt>
                <c:pt idx="197055">
                  <c:v>19705.599999999999</c:v>
                </c:pt>
                <c:pt idx="197056">
                  <c:v>19705.7</c:v>
                </c:pt>
                <c:pt idx="197057">
                  <c:v>19705.8</c:v>
                </c:pt>
                <c:pt idx="197058">
                  <c:v>19705.900000000001</c:v>
                </c:pt>
                <c:pt idx="197059">
                  <c:v>19706</c:v>
                </c:pt>
                <c:pt idx="197060">
                  <c:v>19706.099999999999</c:v>
                </c:pt>
                <c:pt idx="197061">
                  <c:v>19706.2</c:v>
                </c:pt>
                <c:pt idx="197062">
                  <c:v>19706.3</c:v>
                </c:pt>
                <c:pt idx="197063">
                  <c:v>19706.400000000001</c:v>
                </c:pt>
                <c:pt idx="197064">
                  <c:v>19706.5</c:v>
                </c:pt>
                <c:pt idx="197065">
                  <c:v>19706.599999999999</c:v>
                </c:pt>
                <c:pt idx="197066">
                  <c:v>19706.7</c:v>
                </c:pt>
                <c:pt idx="197067">
                  <c:v>19706.8</c:v>
                </c:pt>
                <c:pt idx="197068">
                  <c:v>19706.900000000001</c:v>
                </c:pt>
                <c:pt idx="197069">
                  <c:v>19707</c:v>
                </c:pt>
                <c:pt idx="197070">
                  <c:v>19707.099999999999</c:v>
                </c:pt>
                <c:pt idx="197071">
                  <c:v>19707.2</c:v>
                </c:pt>
                <c:pt idx="197072">
                  <c:v>19707.3</c:v>
                </c:pt>
                <c:pt idx="197073">
                  <c:v>19707.400000000001</c:v>
                </c:pt>
                <c:pt idx="197074">
                  <c:v>19707.5</c:v>
                </c:pt>
                <c:pt idx="197075">
                  <c:v>19707.599999999999</c:v>
                </c:pt>
                <c:pt idx="197076">
                  <c:v>19707.7</c:v>
                </c:pt>
                <c:pt idx="197077">
                  <c:v>19707.8</c:v>
                </c:pt>
                <c:pt idx="197078">
                  <c:v>19707.900000000001</c:v>
                </c:pt>
                <c:pt idx="197079">
                  <c:v>19708</c:v>
                </c:pt>
                <c:pt idx="197080">
                  <c:v>19708.099999999999</c:v>
                </c:pt>
                <c:pt idx="197081">
                  <c:v>19708.2</c:v>
                </c:pt>
                <c:pt idx="197082">
                  <c:v>19708.3</c:v>
                </c:pt>
                <c:pt idx="197083">
                  <c:v>19708.400000000001</c:v>
                </c:pt>
                <c:pt idx="197084">
                  <c:v>19708.5</c:v>
                </c:pt>
                <c:pt idx="197085">
                  <c:v>19708.599999999999</c:v>
                </c:pt>
                <c:pt idx="197086">
                  <c:v>19708.7</c:v>
                </c:pt>
                <c:pt idx="197087">
                  <c:v>19708.8</c:v>
                </c:pt>
                <c:pt idx="197088">
                  <c:v>19708.900000000001</c:v>
                </c:pt>
                <c:pt idx="197089">
                  <c:v>19709</c:v>
                </c:pt>
                <c:pt idx="197090">
                  <c:v>19709.099999999999</c:v>
                </c:pt>
                <c:pt idx="197091">
                  <c:v>19709.2</c:v>
                </c:pt>
                <c:pt idx="197092">
                  <c:v>19709.3</c:v>
                </c:pt>
                <c:pt idx="197093">
                  <c:v>19709.400000000001</c:v>
                </c:pt>
                <c:pt idx="197094">
                  <c:v>19709.5</c:v>
                </c:pt>
                <c:pt idx="197095">
                  <c:v>19709.599999999999</c:v>
                </c:pt>
                <c:pt idx="197096">
                  <c:v>19709.7</c:v>
                </c:pt>
                <c:pt idx="197097">
                  <c:v>19709.8</c:v>
                </c:pt>
                <c:pt idx="197098">
                  <c:v>19709.900000000001</c:v>
                </c:pt>
                <c:pt idx="197099">
                  <c:v>19710</c:v>
                </c:pt>
                <c:pt idx="197100">
                  <c:v>19710.099999999999</c:v>
                </c:pt>
                <c:pt idx="197101">
                  <c:v>19710.2</c:v>
                </c:pt>
                <c:pt idx="197102">
                  <c:v>19710.3</c:v>
                </c:pt>
                <c:pt idx="197103">
                  <c:v>19710.400000000001</c:v>
                </c:pt>
                <c:pt idx="197104">
                  <c:v>19710.5</c:v>
                </c:pt>
                <c:pt idx="197105">
                  <c:v>19710.599999999999</c:v>
                </c:pt>
                <c:pt idx="197106">
                  <c:v>19710.7</c:v>
                </c:pt>
                <c:pt idx="197107">
                  <c:v>19710.8</c:v>
                </c:pt>
                <c:pt idx="197108">
                  <c:v>19710.900000000001</c:v>
                </c:pt>
                <c:pt idx="197109">
                  <c:v>19711</c:v>
                </c:pt>
                <c:pt idx="197110">
                  <c:v>19711.099999999999</c:v>
                </c:pt>
                <c:pt idx="197111">
                  <c:v>19711.2</c:v>
                </c:pt>
                <c:pt idx="197112">
                  <c:v>19711.3</c:v>
                </c:pt>
                <c:pt idx="197113">
                  <c:v>19711.400000000001</c:v>
                </c:pt>
                <c:pt idx="197114">
                  <c:v>19711.5</c:v>
                </c:pt>
                <c:pt idx="197115">
                  <c:v>19711.599999999999</c:v>
                </c:pt>
                <c:pt idx="197116">
                  <c:v>19711.7</c:v>
                </c:pt>
                <c:pt idx="197117">
                  <c:v>19711.8</c:v>
                </c:pt>
                <c:pt idx="197118">
                  <c:v>19711.900000000001</c:v>
                </c:pt>
                <c:pt idx="197119">
                  <c:v>19712</c:v>
                </c:pt>
                <c:pt idx="197120">
                  <c:v>19712.099999999999</c:v>
                </c:pt>
                <c:pt idx="197121">
                  <c:v>19712.2</c:v>
                </c:pt>
                <c:pt idx="197122">
                  <c:v>19712.3</c:v>
                </c:pt>
                <c:pt idx="197123">
                  <c:v>19712.400000000001</c:v>
                </c:pt>
                <c:pt idx="197124">
                  <c:v>19712.5</c:v>
                </c:pt>
                <c:pt idx="197125">
                  <c:v>19712.599999999999</c:v>
                </c:pt>
                <c:pt idx="197126">
                  <c:v>19712.7</c:v>
                </c:pt>
                <c:pt idx="197127">
                  <c:v>19712.8</c:v>
                </c:pt>
                <c:pt idx="197128">
                  <c:v>19712.900000000001</c:v>
                </c:pt>
                <c:pt idx="197129">
                  <c:v>19713</c:v>
                </c:pt>
                <c:pt idx="197130">
                  <c:v>19713.099999999999</c:v>
                </c:pt>
                <c:pt idx="197131">
                  <c:v>19713.2</c:v>
                </c:pt>
                <c:pt idx="197132">
                  <c:v>19713.3</c:v>
                </c:pt>
                <c:pt idx="197133">
                  <c:v>19713.400000000001</c:v>
                </c:pt>
                <c:pt idx="197134">
                  <c:v>19713.5</c:v>
                </c:pt>
                <c:pt idx="197135">
                  <c:v>19713.599999999999</c:v>
                </c:pt>
                <c:pt idx="197136">
                  <c:v>19713.7</c:v>
                </c:pt>
                <c:pt idx="197137">
                  <c:v>19713.8</c:v>
                </c:pt>
                <c:pt idx="197138">
                  <c:v>19713.900000000001</c:v>
                </c:pt>
                <c:pt idx="197139">
                  <c:v>19714</c:v>
                </c:pt>
                <c:pt idx="197140">
                  <c:v>19714.099999999999</c:v>
                </c:pt>
                <c:pt idx="197141">
                  <c:v>19714.2</c:v>
                </c:pt>
                <c:pt idx="197142">
                  <c:v>19714.3</c:v>
                </c:pt>
                <c:pt idx="197143">
                  <c:v>19714.400000000001</c:v>
                </c:pt>
                <c:pt idx="197144">
                  <c:v>19714.5</c:v>
                </c:pt>
                <c:pt idx="197145">
                  <c:v>19714.599999999999</c:v>
                </c:pt>
                <c:pt idx="197146">
                  <c:v>19714.7</c:v>
                </c:pt>
                <c:pt idx="197147">
                  <c:v>19714.8</c:v>
                </c:pt>
                <c:pt idx="197148">
                  <c:v>19714.900000000001</c:v>
                </c:pt>
                <c:pt idx="197149">
                  <c:v>19715</c:v>
                </c:pt>
                <c:pt idx="197150">
                  <c:v>19715.099999999999</c:v>
                </c:pt>
                <c:pt idx="197151">
                  <c:v>19715.2</c:v>
                </c:pt>
                <c:pt idx="197152">
                  <c:v>19715.3</c:v>
                </c:pt>
                <c:pt idx="197153">
                  <c:v>19715.400000000001</c:v>
                </c:pt>
                <c:pt idx="197154">
                  <c:v>19715.5</c:v>
                </c:pt>
                <c:pt idx="197155">
                  <c:v>19715.599999999999</c:v>
                </c:pt>
                <c:pt idx="197156">
                  <c:v>19715.7</c:v>
                </c:pt>
                <c:pt idx="197157">
                  <c:v>19715.8</c:v>
                </c:pt>
                <c:pt idx="197158">
                  <c:v>19715.900000000001</c:v>
                </c:pt>
                <c:pt idx="197159">
                  <c:v>19716</c:v>
                </c:pt>
                <c:pt idx="197160">
                  <c:v>19716.099999999999</c:v>
                </c:pt>
                <c:pt idx="197161">
                  <c:v>19716.2</c:v>
                </c:pt>
                <c:pt idx="197162">
                  <c:v>19716.3</c:v>
                </c:pt>
                <c:pt idx="197163">
                  <c:v>19716.400000000001</c:v>
                </c:pt>
                <c:pt idx="197164">
                  <c:v>19716.5</c:v>
                </c:pt>
                <c:pt idx="197165">
                  <c:v>19716.599999999999</c:v>
                </c:pt>
                <c:pt idx="197166">
                  <c:v>19716.7</c:v>
                </c:pt>
                <c:pt idx="197167">
                  <c:v>19716.8</c:v>
                </c:pt>
                <c:pt idx="197168">
                  <c:v>19716.900000000001</c:v>
                </c:pt>
                <c:pt idx="197169">
                  <c:v>19717</c:v>
                </c:pt>
                <c:pt idx="197170">
                  <c:v>19717.099999999999</c:v>
                </c:pt>
                <c:pt idx="197171">
                  <c:v>19717.2</c:v>
                </c:pt>
                <c:pt idx="197172">
                  <c:v>19717.3</c:v>
                </c:pt>
                <c:pt idx="197173">
                  <c:v>19717.400000000001</c:v>
                </c:pt>
                <c:pt idx="197174">
                  <c:v>19717.5</c:v>
                </c:pt>
                <c:pt idx="197175">
                  <c:v>19717.599999999999</c:v>
                </c:pt>
                <c:pt idx="197176">
                  <c:v>19717.7</c:v>
                </c:pt>
                <c:pt idx="197177">
                  <c:v>19717.8</c:v>
                </c:pt>
                <c:pt idx="197178">
                  <c:v>19717.900000000001</c:v>
                </c:pt>
                <c:pt idx="197179">
                  <c:v>19718</c:v>
                </c:pt>
                <c:pt idx="197180">
                  <c:v>19718.099999999999</c:v>
                </c:pt>
                <c:pt idx="197181">
                  <c:v>19718.2</c:v>
                </c:pt>
                <c:pt idx="197182">
                  <c:v>19718.3</c:v>
                </c:pt>
                <c:pt idx="197183">
                  <c:v>19718.400000000001</c:v>
                </c:pt>
                <c:pt idx="197184">
                  <c:v>19718.5</c:v>
                </c:pt>
                <c:pt idx="197185">
                  <c:v>19718.599999999999</c:v>
                </c:pt>
                <c:pt idx="197186">
                  <c:v>19718.7</c:v>
                </c:pt>
                <c:pt idx="197187">
                  <c:v>19718.8</c:v>
                </c:pt>
                <c:pt idx="197188">
                  <c:v>19718.900000000001</c:v>
                </c:pt>
                <c:pt idx="197189">
                  <c:v>19719</c:v>
                </c:pt>
                <c:pt idx="197190">
                  <c:v>19719.099999999999</c:v>
                </c:pt>
                <c:pt idx="197191">
                  <c:v>19719.2</c:v>
                </c:pt>
                <c:pt idx="197192">
                  <c:v>19719.3</c:v>
                </c:pt>
                <c:pt idx="197193">
                  <c:v>19719.400000000001</c:v>
                </c:pt>
                <c:pt idx="197194">
                  <c:v>19719.5</c:v>
                </c:pt>
                <c:pt idx="197195">
                  <c:v>19719.599999999999</c:v>
                </c:pt>
                <c:pt idx="197196">
                  <c:v>19719.7</c:v>
                </c:pt>
                <c:pt idx="197197">
                  <c:v>19719.8</c:v>
                </c:pt>
                <c:pt idx="197198">
                  <c:v>19719.900000000001</c:v>
                </c:pt>
                <c:pt idx="197199">
                  <c:v>19720</c:v>
                </c:pt>
                <c:pt idx="197200">
                  <c:v>19720.099999999999</c:v>
                </c:pt>
                <c:pt idx="197201">
                  <c:v>19720.2</c:v>
                </c:pt>
                <c:pt idx="197202">
                  <c:v>19720.3</c:v>
                </c:pt>
                <c:pt idx="197203">
                  <c:v>19720.400000000001</c:v>
                </c:pt>
                <c:pt idx="197204">
                  <c:v>19720.5</c:v>
                </c:pt>
                <c:pt idx="197205">
                  <c:v>19720.599999999999</c:v>
                </c:pt>
                <c:pt idx="197206">
                  <c:v>19720.7</c:v>
                </c:pt>
                <c:pt idx="197207">
                  <c:v>19720.8</c:v>
                </c:pt>
                <c:pt idx="197208">
                  <c:v>19720.900000000001</c:v>
                </c:pt>
                <c:pt idx="197209">
                  <c:v>19721</c:v>
                </c:pt>
                <c:pt idx="197210">
                  <c:v>19721.099999999999</c:v>
                </c:pt>
                <c:pt idx="197211">
                  <c:v>19721.2</c:v>
                </c:pt>
                <c:pt idx="197212">
                  <c:v>19721.3</c:v>
                </c:pt>
                <c:pt idx="197213">
                  <c:v>19721.400000000001</c:v>
                </c:pt>
                <c:pt idx="197214">
                  <c:v>19721.5</c:v>
                </c:pt>
                <c:pt idx="197215">
                  <c:v>19721.599999999999</c:v>
                </c:pt>
                <c:pt idx="197216">
                  <c:v>19721.7</c:v>
                </c:pt>
                <c:pt idx="197217">
                  <c:v>19721.8</c:v>
                </c:pt>
                <c:pt idx="197218">
                  <c:v>19721.900000000001</c:v>
                </c:pt>
                <c:pt idx="197219">
                  <c:v>19722</c:v>
                </c:pt>
                <c:pt idx="197220">
                  <c:v>19722.099999999999</c:v>
                </c:pt>
                <c:pt idx="197221">
                  <c:v>19722.2</c:v>
                </c:pt>
                <c:pt idx="197222">
                  <c:v>19722.3</c:v>
                </c:pt>
                <c:pt idx="197223">
                  <c:v>19722.400000000001</c:v>
                </c:pt>
                <c:pt idx="197224">
                  <c:v>19722.5</c:v>
                </c:pt>
                <c:pt idx="197225">
                  <c:v>19722.599999999999</c:v>
                </c:pt>
                <c:pt idx="197226">
                  <c:v>19722.7</c:v>
                </c:pt>
                <c:pt idx="197227">
                  <c:v>19722.8</c:v>
                </c:pt>
                <c:pt idx="197228">
                  <c:v>19722.900000000001</c:v>
                </c:pt>
                <c:pt idx="197229">
                  <c:v>19723</c:v>
                </c:pt>
                <c:pt idx="197230">
                  <c:v>19723.099999999999</c:v>
                </c:pt>
                <c:pt idx="197231">
                  <c:v>19723.2</c:v>
                </c:pt>
                <c:pt idx="197232">
                  <c:v>19723.3</c:v>
                </c:pt>
                <c:pt idx="197233">
                  <c:v>19723.400000000001</c:v>
                </c:pt>
                <c:pt idx="197234">
                  <c:v>19723.5</c:v>
                </c:pt>
                <c:pt idx="197235">
                  <c:v>19723.599999999999</c:v>
                </c:pt>
                <c:pt idx="197236">
                  <c:v>19723.7</c:v>
                </c:pt>
                <c:pt idx="197237">
                  <c:v>19723.8</c:v>
                </c:pt>
                <c:pt idx="197238">
                  <c:v>19723.900000000001</c:v>
                </c:pt>
                <c:pt idx="197239">
                  <c:v>19724</c:v>
                </c:pt>
                <c:pt idx="197240">
                  <c:v>19724.099999999999</c:v>
                </c:pt>
                <c:pt idx="197241">
                  <c:v>19724.2</c:v>
                </c:pt>
                <c:pt idx="197242">
                  <c:v>19724.3</c:v>
                </c:pt>
                <c:pt idx="197243">
                  <c:v>19724.400000000001</c:v>
                </c:pt>
                <c:pt idx="197244">
                  <c:v>19724.5</c:v>
                </c:pt>
                <c:pt idx="197245">
                  <c:v>19724.599999999999</c:v>
                </c:pt>
                <c:pt idx="197246">
                  <c:v>19724.7</c:v>
                </c:pt>
                <c:pt idx="197247">
                  <c:v>19724.8</c:v>
                </c:pt>
                <c:pt idx="197248">
                  <c:v>19724.900000000001</c:v>
                </c:pt>
                <c:pt idx="197249">
                  <c:v>19725</c:v>
                </c:pt>
                <c:pt idx="197250">
                  <c:v>19725.099999999999</c:v>
                </c:pt>
                <c:pt idx="197251">
                  <c:v>19725.2</c:v>
                </c:pt>
                <c:pt idx="197252">
                  <c:v>19725.3</c:v>
                </c:pt>
                <c:pt idx="197253">
                  <c:v>19725.400000000001</c:v>
                </c:pt>
                <c:pt idx="197254">
                  <c:v>19725.5</c:v>
                </c:pt>
                <c:pt idx="197255">
                  <c:v>19725.599999999999</c:v>
                </c:pt>
                <c:pt idx="197256">
                  <c:v>19725.7</c:v>
                </c:pt>
                <c:pt idx="197257">
                  <c:v>19725.8</c:v>
                </c:pt>
                <c:pt idx="197258">
                  <c:v>19725.900000000001</c:v>
                </c:pt>
                <c:pt idx="197259">
                  <c:v>19726</c:v>
                </c:pt>
                <c:pt idx="197260">
                  <c:v>19726.099999999999</c:v>
                </c:pt>
                <c:pt idx="197261">
                  <c:v>19726.2</c:v>
                </c:pt>
                <c:pt idx="197262">
                  <c:v>19726.3</c:v>
                </c:pt>
                <c:pt idx="197263">
                  <c:v>19726.400000000001</c:v>
                </c:pt>
                <c:pt idx="197264">
                  <c:v>19726.5</c:v>
                </c:pt>
                <c:pt idx="197265">
                  <c:v>19726.599999999999</c:v>
                </c:pt>
                <c:pt idx="197266">
                  <c:v>19726.7</c:v>
                </c:pt>
                <c:pt idx="197267">
                  <c:v>19726.8</c:v>
                </c:pt>
                <c:pt idx="197268">
                  <c:v>19726.900000000001</c:v>
                </c:pt>
                <c:pt idx="197269">
                  <c:v>19727</c:v>
                </c:pt>
                <c:pt idx="197270">
                  <c:v>19727.099999999999</c:v>
                </c:pt>
                <c:pt idx="197271">
                  <c:v>19727.2</c:v>
                </c:pt>
                <c:pt idx="197272">
                  <c:v>19727.3</c:v>
                </c:pt>
                <c:pt idx="197273">
                  <c:v>19727.400000000001</c:v>
                </c:pt>
                <c:pt idx="197274">
                  <c:v>19727.5</c:v>
                </c:pt>
                <c:pt idx="197275">
                  <c:v>19727.599999999999</c:v>
                </c:pt>
                <c:pt idx="197276">
                  <c:v>19727.7</c:v>
                </c:pt>
                <c:pt idx="197277">
                  <c:v>19727.8</c:v>
                </c:pt>
                <c:pt idx="197278">
                  <c:v>19727.900000000001</c:v>
                </c:pt>
                <c:pt idx="197279">
                  <c:v>19728</c:v>
                </c:pt>
                <c:pt idx="197280">
                  <c:v>19728.099999999999</c:v>
                </c:pt>
                <c:pt idx="197281">
                  <c:v>19728.2</c:v>
                </c:pt>
                <c:pt idx="197282">
                  <c:v>19728.3</c:v>
                </c:pt>
                <c:pt idx="197283">
                  <c:v>19728.400000000001</c:v>
                </c:pt>
                <c:pt idx="197284">
                  <c:v>19728.5</c:v>
                </c:pt>
                <c:pt idx="197285">
                  <c:v>19728.599999999999</c:v>
                </c:pt>
                <c:pt idx="197286">
                  <c:v>19728.7</c:v>
                </c:pt>
                <c:pt idx="197287">
                  <c:v>19728.8</c:v>
                </c:pt>
                <c:pt idx="197288">
                  <c:v>19728.900000000001</c:v>
                </c:pt>
                <c:pt idx="197289">
                  <c:v>19729</c:v>
                </c:pt>
                <c:pt idx="197290">
                  <c:v>19729.099999999999</c:v>
                </c:pt>
                <c:pt idx="197291">
                  <c:v>19729.2</c:v>
                </c:pt>
                <c:pt idx="197292">
                  <c:v>19729.3</c:v>
                </c:pt>
                <c:pt idx="197293">
                  <c:v>19729.400000000001</c:v>
                </c:pt>
                <c:pt idx="197294">
                  <c:v>19729.5</c:v>
                </c:pt>
                <c:pt idx="197295">
                  <c:v>19729.599999999999</c:v>
                </c:pt>
                <c:pt idx="197296">
                  <c:v>19729.7</c:v>
                </c:pt>
                <c:pt idx="197297">
                  <c:v>19729.8</c:v>
                </c:pt>
                <c:pt idx="197298">
                  <c:v>19729.900000000001</c:v>
                </c:pt>
                <c:pt idx="197299">
                  <c:v>19730</c:v>
                </c:pt>
                <c:pt idx="197300">
                  <c:v>19730.099999999999</c:v>
                </c:pt>
                <c:pt idx="197301">
                  <c:v>19730.2</c:v>
                </c:pt>
                <c:pt idx="197302">
                  <c:v>19730.3</c:v>
                </c:pt>
                <c:pt idx="197303">
                  <c:v>19730.400000000001</c:v>
                </c:pt>
                <c:pt idx="197304">
                  <c:v>19730.5</c:v>
                </c:pt>
                <c:pt idx="197305">
                  <c:v>19730.599999999999</c:v>
                </c:pt>
                <c:pt idx="197306">
                  <c:v>19730.7</c:v>
                </c:pt>
                <c:pt idx="197307">
                  <c:v>19730.8</c:v>
                </c:pt>
                <c:pt idx="197308">
                  <c:v>19730.900000000001</c:v>
                </c:pt>
                <c:pt idx="197309">
                  <c:v>19731</c:v>
                </c:pt>
                <c:pt idx="197310">
                  <c:v>19731.099999999999</c:v>
                </c:pt>
                <c:pt idx="197311">
                  <c:v>19731.2</c:v>
                </c:pt>
                <c:pt idx="197312">
                  <c:v>19731.3</c:v>
                </c:pt>
                <c:pt idx="197313">
                  <c:v>19731.400000000001</c:v>
                </c:pt>
                <c:pt idx="197314">
                  <c:v>19731.5</c:v>
                </c:pt>
                <c:pt idx="197315">
                  <c:v>19731.599999999999</c:v>
                </c:pt>
                <c:pt idx="197316">
                  <c:v>19731.7</c:v>
                </c:pt>
                <c:pt idx="197317">
                  <c:v>19731.8</c:v>
                </c:pt>
                <c:pt idx="197318">
                  <c:v>19731.900000000001</c:v>
                </c:pt>
                <c:pt idx="197319">
                  <c:v>19732</c:v>
                </c:pt>
                <c:pt idx="197320">
                  <c:v>19732.099999999999</c:v>
                </c:pt>
                <c:pt idx="197321">
                  <c:v>19732.2</c:v>
                </c:pt>
                <c:pt idx="197322">
                  <c:v>19732.3</c:v>
                </c:pt>
                <c:pt idx="197323">
                  <c:v>19732.400000000001</c:v>
                </c:pt>
                <c:pt idx="197324">
                  <c:v>19732.5</c:v>
                </c:pt>
                <c:pt idx="197325">
                  <c:v>19732.599999999999</c:v>
                </c:pt>
                <c:pt idx="197326">
                  <c:v>19732.7</c:v>
                </c:pt>
                <c:pt idx="197327">
                  <c:v>19732.8</c:v>
                </c:pt>
                <c:pt idx="197328">
                  <c:v>19732.900000000001</c:v>
                </c:pt>
                <c:pt idx="197329">
                  <c:v>19733</c:v>
                </c:pt>
                <c:pt idx="197330">
                  <c:v>19733.099999999999</c:v>
                </c:pt>
                <c:pt idx="197331">
                  <c:v>19733.2</c:v>
                </c:pt>
                <c:pt idx="197332">
                  <c:v>19733.3</c:v>
                </c:pt>
                <c:pt idx="197333">
                  <c:v>19733.400000000001</c:v>
                </c:pt>
                <c:pt idx="197334">
                  <c:v>19733.5</c:v>
                </c:pt>
                <c:pt idx="197335">
                  <c:v>19733.599999999999</c:v>
                </c:pt>
                <c:pt idx="197336">
                  <c:v>19733.7</c:v>
                </c:pt>
                <c:pt idx="197337">
                  <c:v>19733.8</c:v>
                </c:pt>
                <c:pt idx="197338">
                  <c:v>19733.900000000001</c:v>
                </c:pt>
                <c:pt idx="197339">
                  <c:v>19734</c:v>
                </c:pt>
                <c:pt idx="197340">
                  <c:v>19734.099999999999</c:v>
                </c:pt>
                <c:pt idx="197341">
                  <c:v>19734.2</c:v>
                </c:pt>
                <c:pt idx="197342">
                  <c:v>19734.3</c:v>
                </c:pt>
                <c:pt idx="197343">
                  <c:v>19734.400000000001</c:v>
                </c:pt>
                <c:pt idx="197344">
                  <c:v>19734.5</c:v>
                </c:pt>
                <c:pt idx="197345">
                  <c:v>19734.599999999999</c:v>
                </c:pt>
                <c:pt idx="197346">
                  <c:v>19734.7</c:v>
                </c:pt>
                <c:pt idx="197347">
                  <c:v>19734.8</c:v>
                </c:pt>
                <c:pt idx="197348">
                  <c:v>19734.900000000001</c:v>
                </c:pt>
                <c:pt idx="197349">
                  <c:v>19735</c:v>
                </c:pt>
                <c:pt idx="197350">
                  <c:v>19735.099999999999</c:v>
                </c:pt>
                <c:pt idx="197351">
                  <c:v>19735.2</c:v>
                </c:pt>
                <c:pt idx="197352">
                  <c:v>19735.3</c:v>
                </c:pt>
                <c:pt idx="197353">
                  <c:v>19735.400000000001</c:v>
                </c:pt>
                <c:pt idx="197354">
                  <c:v>19735.5</c:v>
                </c:pt>
                <c:pt idx="197355">
                  <c:v>19735.599999999999</c:v>
                </c:pt>
                <c:pt idx="197356">
                  <c:v>19735.7</c:v>
                </c:pt>
                <c:pt idx="197357">
                  <c:v>19735.8</c:v>
                </c:pt>
                <c:pt idx="197358">
                  <c:v>19735.900000000001</c:v>
                </c:pt>
                <c:pt idx="197359">
                  <c:v>19736</c:v>
                </c:pt>
                <c:pt idx="197360">
                  <c:v>19736.099999999999</c:v>
                </c:pt>
                <c:pt idx="197361">
                  <c:v>19736.2</c:v>
                </c:pt>
                <c:pt idx="197362">
                  <c:v>19736.3</c:v>
                </c:pt>
                <c:pt idx="197363">
                  <c:v>19736.400000000001</c:v>
                </c:pt>
                <c:pt idx="197364">
                  <c:v>19736.5</c:v>
                </c:pt>
                <c:pt idx="197365">
                  <c:v>19736.599999999999</c:v>
                </c:pt>
                <c:pt idx="197366">
                  <c:v>19736.7</c:v>
                </c:pt>
                <c:pt idx="197367">
                  <c:v>19736.8</c:v>
                </c:pt>
                <c:pt idx="197368">
                  <c:v>19736.900000000001</c:v>
                </c:pt>
                <c:pt idx="197369">
                  <c:v>19737</c:v>
                </c:pt>
                <c:pt idx="197370">
                  <c:v>19737.099999999999</c:v>
                </c:pt>
                <c:pt idx="197371">
                  <c:v>19737.2</c:v>
                </c:pt>
                <c:pt idx="197372">
                  <c:v>19737.3</c:v>
                </c:pt>
                <c:pt idx="197373">
                  <c:v>19737.400000000001</c:v>
                </c:pt>
                <c:pt idx="197374">
                  <c:v>19737.5</c:v>
                </c:pt>
                <c:pt idx="197375">
                  <c:v>19737.599999999999</c:v>
                </c:pt>
                <c:pt idx="197376">
                  <c:v>19737.7</c:v>
                </c:pt>
                <c:pt idx="197377">
                  <c:v>19737.8</c:v>
                </c:pt>
                <c:pt idx="197378">
                  <c:v>19737.900000000001</c:v>
                </c:pt>
                <c:pt idx="197379">
                  <c:v>19738</c:v>
                </c:pt>
                <c:pt idx="197380">
                  <c:v>19738.099999999999</c:v>
                </c:pt>
                <c:pt idx="197381">
                  <c:v>19738.2</c:v>
                </c:pt>
                <c:pt idx="197382">
                  <c:v>19738.3</c:v>
                </c:pt>
                <c:pt idx="197383">
                  <c:v>19738.400000000001</c:v>
                </c:pt>
                <c:pt idx="197384">
                  <c:v>19738.5</c:v>
                </c:pt>
                <c:pt idx="197385">
                  <c:v>19738.599999999999</c:v>
                </c:pt>
                <c:pt idx="197386">
                  <c:v>19738.7</c:v>
                </c:pt>
                <c:pt idx="197387">
                  <c:v>19738.8</c:v>
                </c:pt>
                <c:pt idx="197388">
                  <c:v>19738.900000000001</c:v>
                </c:pt>
                <c:pt idx="197389">
                  <c:v>19739</c:v>
                </c:pt>
                <c:pt idx="197390">
                  <c:v>19739.099999999999</c:v>
                </c:pt>
                <c:pt idx="197391">
                  <c:v>19739.2</c:v>
                </c:pt>
                <c:pt idx="197392">
                  <c:v>19739.3</c:v>
                </c:pt>
                <c:pt idx="197393">
                  <c:v>19739.400000000001</c:v>
                </c:pt>
                <c:pt idx="197394">
                  <c:v>19739.5</c:v>
                </c:pt>
                <c:pt idx="197395">
                  <c:v>19739.599999999999</c:v>
                </c:pt>
                <c:pt idx="197396">
                  <c:v>19739.7</c:v>
                </c:pt>
                <c:pt idx="197397">
                  <c:v>19739.8</c:v>
                </c:pt>
                <c:pt idx="197398">
                  <c:v>19739.900000000001</c:v>
                </c:pt>
                <c:pt idx="197399">
                  <c:v>19740</c:v>
                </c:pt>
                <c:pt idx="197400">
                  <c:v>19740.099999999999</c:v>
                </c:pt>
                <c:pt idx="197401">
                  <c:v>19740.2</c:v>
                </c:pt>
                <c:pt idx="197402">
                  <c:v>19740.3</c:v>
                </c:pt>
                <c:pt idx="197403">
                  <c:v>19740.400000000001</c:v>
                </c:pt>
                <c:pt idx="197404">
                  <c:v>19740.5</c:v>
                </c:pt>
                <c:pt idx="197405">
                  <c:v>19740.599999999999</c:v>
                </c:pt>
                <c:pt idx="197406">
                  <c:v>19740.7</c:v>
                </c:pt>
                <c:pt idx="197407">
                  <c:v>19740.8</c:v>
                </c:pt>
                <c:pt idx="197408">
                  <c:v>19740.900000000001</c:v>
                </c:pt>
                <c:pt idx="197409">
                  <c:v>19741</c:v>
                </c:pt>
                <c:pt idx="197410">
                  <c:v>19741.099999999999</c:v>
                </c:pt>
                <c:pt idx="197411">
                  <c:v>19741.2</c:v>
                </c:pt>
                <c:pt idx="197412">
                  <c:v>19741.3</c:v>
                </c:pt>
                <c:pt idx="197413">
                  <c:v>19741.400000000001</c:v>
                </c:pt>
                <c:pt idx="197414">
                  <c:v>19741.5</c:v>
                </c:pt>
                <c:pt idx="197415">
                  <c:v>19741.599999999999</c:v>
                </c:pt>
                <c:pt idx="197416">
                  <c:v>19741.7</c:v>
                </c:pt>
                <c:pt idx="197417">
                  <c:v>19741.8</c:v>
                </c:pt>
                <c:pt idx="197418">
                  <c:v>19741.900000000001</c:v>
                </c:pt>
                <c:pt idx="197419">
                  <c:v>19742</c:v>
                </c:pt>
                <c:pt idx="197420">
                  <c:v>19742.099999999999</c:v>
                </c:pt>
                <c:pt idx="197421">
                  <c:v>19742.2</c:v>
                </c:pt>
                <c:pt idx="197422">
                  <c:v>19742.3</c:v>
                </c:pt>
                <c:pt idx="197423">
                  <c:v>19742.400000000001</c:v>
                </c:pt>
                <c:pt idx="197424">
                  <c:v>19742.5</c:v>
                </c:pt>
                <c:pt idx="197425">
                  <c:v>19742.599999999999</c:v>
                </c:pt>
                <c:pt idx="197426">
                  <c:v>19742.7</c:v>
                </c:pt>
                <c:pt idx="197427">
                  <c:v>19742.8</c:v>
                </c:pt>
                <c:pt idx="197428">
                  <c:v>19742.900000000001</c:v>
                </c:pt>
                <c:pt idx="197429">
                  <c:v>19743</c:v>
                </c:pt>
                <c:pt idx="197430">
                  <c:v>19743.099999999999</c:v>
                </c:pt>
                <c:pt idx="197431">
                  <c:v>19743.2</c:v>
                </c:pt>
                <c:pt idx="197432">
                  <c:v>19743.3</c:v>
                </c:pt>
                <c:pt idx="197433">
                  <c:v>19743.400000000001</c:v>
                </c:pt>
                <c:pt idx="197434">
                  <c:v>19743.5</c:v>
                </c:pt>
                <c:pt idx="197435">
                  <c:v>19743.599999999999</c:v>
                </c:pt>
                <c:pt idx="197436">
                  <c:v>19743.7</c:v>
                </c:pt>
                <c:pt idx="197437">
                  <c:v>19743.8</c:v>
                </c:pt>
                <c:pt idx="197438">
                  <c:v>19743.900000000001</c:v>
                </c:pt>
                <c:pt idx="197439">
                  <c:v>19744</c:v>
                </c:pt>
                <c:pt idx="197440">
                  <c:v>19744.099999999999</c:v>
                </c:pt>
                <c:pt idx="197441">
                  <c:v>19744.2</c:v>
                </c:pt>
                <c:pt idx="197442">
                  <c:v>19744.3</c:v>
                </c:pt>
                <c:pt idx="197443">
                  <c:v>19744.400000000001</c:v>
                </c:pt>
                <c:pt idx="197444">
                  <c:v>19744.5</c:v>
                </c:pt>
                <c:pt idx="197445">
                  <c:v>19744.599999999999</c:v>
                </c:pt>
                <c:pt idx="197446">
                  <c:v>19744.7</c:v>
                </c:pt>
                <c:pt idx="197447">
                  <c:v>19744.8</c:v>
                </c:pt>
                <c:pt idx="197448">
                  <c:v>19744.900000000001</c:v>
                </c:pt>
                <c:pt idx="197449">
                  <c:v>19745</c:v>
                </c:pt>
                <c:pt idx="197450">
                  <c:v>19745.099999999999</c:v>
                </c:pt>
                <c:pt idx="197451">
                  <c:v>19745.2</c:v>
                </c:pt>
                <c:pt idx="197452">
                  <c:v>19745.3</c:v>
                </c:pt>
                <c:pt idx="197453">
                  <c:v>19745.400000000001</c:v>
                </c:pt>
                <c:pt idx="197454">
                  <c:v>19745.5</c:v>
                </c:pt>
                <c:pt idx="197455">
                  <c:v>19745.599999999999</c:v>
                </c:pt>
                <c:pt idx="197456">
                  <c:v>19745.7</c:v>
                </c:pt>
                <c:pt idx="197457">
                  <c:v>19745.8</c:v>
                </c:pt>
                <c:pt idx="197458">
                  <c:v>19745.900000000001</c:v>
                </c:pt>
                <c:pt idx="197459">
                  <c:v>19746</c:v>
                </c:pt>
                <c:pt idx="197460">
                  <c:v>19746.099999999999</c:v>
                </c:pt>
                <c:pt idx="197461">
                  <c:v>19746.2</c:v>
                </c:pt>
                <c:pt idx="197462">
                  <c:v>19746.3</c:v>
                </c:pt>
                <c:pt idx="197463">
                  <c:v>19746.400000000001</c:v>
                </c:pt>
                <c:pt idx="197464">
                  <c:v>19746.5</c:v>
                </c:pt>
                <c:pt idx="197465">
                  <c:v>19746.599999999999</c:v>
                </c:pt>
                <c:pt idx="197466">
                  <c:v>19746.7</c:v>
                </c:pt>
                <c:pt idx="197467">
                  <c:v>19746.8</c:v>
                </c:pt>
                <c:pt idx="197468">
                  <c:v>19746.900000000001</c:v>
                </c:pt>
                <c:pt idx="197469">
                  <c:v>19747</c:v>
                </c:pt>
                <c:pt idx="197470">
                  <c:v>19747.099999999999</c:v>
                </c:pt>
                <c:pt idx="197471">
                  <c:v>19747.2</c:v>
                </c:pt>
                <c:pt idx="197472">
                  <c:v>19747.3</c:v>
                </c:pt>
                <c:pt idx="197473">
                  <c:v>19747.400000000001</c:v>
                </c:pt>
                <c:pt idx="197474">
                  <c:v>19747.5</c:v>
                </c:pt>
                <c:pt idx="197475">
                  <c:v>19747.599999999999</c:v>
                </c:pt>
                <c:pt idx="197476">
                  <c:v>19747.7</c:v>
                </c:pt>
                <c:pt idx="197477">
                  <c:v>19747.8</c:v>
                </c:pt>
                <c:pt idx="197478">
                  <c:v>19747.900000000001</c:v>
                </c:pt>
                <c:pt idx="197479">
                  <c:v>19748</c:v>
                </c:pt>
                <c:pt idx="197480">
                  <c:v>19748.099999999999</c:v>
                </c:pt>
                <c:pt idx="197481">
                  <c:v>19748.2</c:v>
                </c:pt>
                <c:pt idx="197482">
                  <c:v>19748.3</c:v>
                </c:pt>
                <c:pt idx="197483">
                  <c:v>19748.400000000001</c:v>
                </c:pt>
                <c:pt idx="197484">
                  <c:v>19748.5</c:v>
                </c:pt>
                <c:pt idx="197485">
                  <c:v>19748.599999999999</c:v>
                </c:pt>
                <c:pt idx="197486">
                  <c:v>19748.7</c:v>
                </c:pt>
                <c:pt idx="197487">
                  <c:v>19748.8</c:v>
                </c:pt>
                <c:pt idx="197488">
                  <c:v>19748.900000000001</c:v>
                </c:pt>
                <c:pt idx="197489">
                  <c:v>19749</c:v>
                </c:pt>
                <c:pt idx="197490">
                  <c:v>19749.099999999999</c:v>
                </c:pt>
                <c:pt idx="197491">
                  <c:v>19749.2</c:v>
                </c:pt>
                <c:pt idx="197492">
                  <c:v>19749.3</c:v>
                </c:pt>
                <c:pt idx="197493">
                  <c:v>19749.400000000001</c:v>
                </c:pt>
                <c:pt idx="197494">
                  <c:v>19749.5</c:v>
                </c:pt>
                <c:pt idx="197495">
                  <c:v>19749.599999999999</c:v>
                </c:pt>
                <c:pt idx="197496">
                  <c:v>19749.7</c:v>
                </c:pt>
                <c:pt idx="197497">
                  <c:v>19749.8</c:v>
                </c:pt>
                <c:pt idx="197498">
                  <c:v>19749.900000000001</c:v>
                </c:pt>
                <c:pt idx="197499">
                  <c:v>19750</c:v>
                </c:pt>
                <c:pt idx="197500">
                  <c:v>19750.099999999999</c:v>
                </c:pt>
                <c:pt idx="197501">
                  <c:v>19750.2</c:v>
                </c:pt>
                <c:pt idx="197502">
                  <c:v>19750.3</c:v>
                </c:pt>
                <c:pt idx="197503">
                  <c:v>19750.400000000001</c:v>
                </c:pt>
                <c:pt idx="197504">
                  <c:v>19750.5</c:v>
                </c:pt>
                <c:pt idx="197505">
                  <c:v>19750.599999999999</c:v>
                </c:pt>
                <c:pt idx="197506">
                  <c:v>19750.7</c:v>
                </c:pt>
                <c:pt idx="197507">
                  <c:v>19750.8</c:v>
                </c:pt>
                <c:pt idx="197508">
                  <c:v>19750.900000000001</c:v>
                </c:pt>
                <c:pt idx="197509">
                  <c:v>19751</c:v>
                </c:pt>
                <c:pt idx="197510">
                  <c:v>19751.099999999999</c:v>
                </c:pt>
                <c:pt idx="197511">
                  <c:v>19751.2</c:v>
                </c:pt>
                <c:pt idx="197512">
                  <c:v>19751.3</c:v>
                </c:pt>
                <c:pt idx="197513">
                  <c:v>19751.400000000001</c:v>
                </c:pt>
                <c:pt idx="197514">
                  <c:v>19751.5</c:v>
                </c:pt>
                <c:pt idx="197515">
                  <c:v>19751.599999999999</c:v>
                </c:pt>
                <c:pt idx="197516">
                  <c:v>19751.7</c:v>
                </c:pt>
                <c:pt idx="197517">
                  <c:v>19751.8</c:v>
                </c:pt>
                <c:pt idx="197518">
                  <c:v>19751.900000000001</c:v>
                </c:pt>
                <c:pt idx="197519">
                  <c:v>19752</c:v>
                </c:pt>
                <c:pt idx="197520">
                  <c:v>19752.099999999999</c:v>
                </c:pt>
                <c:pt idx="197521">
                  <c:v>19752.2</c:v>
                </c:pt>
                <c:pt idx="197522">
                  <c:v>19752.3</c:v>
                </c:pt>
                <c:pt idx="197523">
                  <c:v>19752.400000000001</c:v>
                </c:pt>
                <c:pt idx="197524">
                  <c:v>19752.5</c:v>
                </c:pt>
                <c:pt idx="197525">
                  <c:v>19752.599999999999</c:v>
                </c:pt>
                <c:pt idx="197526">
                  <c:v>19752.7</c:v>
                </c:pt>
                <c:pt idx="197527">
                  <c:v>19752.8</c:v>
                </c:pt>
                <c:pt idx="197528">
                  <c:v>19752.900000000001</c:v>
                </c:pt>
                <c:pt idx="197529">
                  <c:v>19753</c:v>
                </c:pt>
                <c:pt idx="197530">
                  <c:v>19753.099999999999</c:v>
                </c:pt>
                <c:pt idx="197531">
                  <c:v>19753.2</c:v>
                </c:pt>
                <c:pt idx="197532">
                  <c:v>19753.3</c:v>
                </c:pt>
                <c:pt idx="197533">
                  <c:v>19753.400000000001</c:v>
                </c:pt>
                <c:pt idx="197534">
                  <c:v>19753.5</c:v>
                </c:pt>
                <c:pt idx="197535">
                  <c:v>19753.599999999999</c:v>
                </c:pt>
                <c:pt idx="197536">
                  <c:v>19753.7</c:v>
                </c:pt>
                <c:pt idx="197537">
                  <c:v>19753.8</c:v>
                </c:pt>
                <c:pt idx="197538">
                  <c:v>19753.900000000001</c:v>
                </c:pt>
                <c:pt idx="197539">
                  <c:v>19754</c:v>
                </c:pt>
                <c:pt idx="197540">
                  <c:v>19754.099999999999</c:v>
                </c:pt>
                <c:pt idx="197541">
                  <c:v>19754.2</c:v>
                </c:pt>
                <c:pt idx="197542">
                  <c:v>19754.3</c:v>
                </c:pt>
                <c:pt idx="197543">
                  <c:v>19754.400000000001</c:v>
                </c:pt>
                <c:pt idx="197544">
                  <c:v>19754.5</c:v>
                </c:pt>
                <c:pt idx="197545">
                  <c:v>19754.599999999999</c:v>
                </c:pt>
                <c:pt idx="197546">
                  <c:v>19754.7</c:v>
                </c:pt>
                <c:pt idx="197547">
                  <c:v>19754.8</c:v>
                </c:pt>
                <c:pt idx="197548">
                  <c:v>19754.900000000001</c:v>
                </c:pt>
                <c:pt idx="197549">
                  <c:v>19755</c:v>
                </c:pt>
                <c:pt idx="197550">
                  <c:v>19755.099999999999</c:v>
                </c:pt>
                <c:pt idx="197551">
                  <c:v>19755.2</c:v>
                </c:pt>
                <c:pt idx="197552">
                  <c:v>19755.3</c:v>
                </c:pt>
                <c:pt idx="197553">
                  <c:v>19755.400000000001</c:v>
                </c:pt>
                <c:pt idx="197554">
                  <c:v>19755.5</c:v>
                </c:pt>
                <c:pt idx="197555">
                  <c:v>19755.599999999999</c:v>
                </c:pt>
                <c:pt idx="197556">
                  <c:v>19755.7</c:v>
                </c:pt>
                <c:pt idx="197557">
                  <c:v>19755.8</c:v>
                </c:pt>
                <c:pt idx="197558">
                  <c:v>19755.900000000001</c:v>
                </c:pt>
                <c:pt idx="197559">
                  <c:v>19756</c:v>
                </c:pt>
                <c:pt idx="197560">
                  <c:v>19756.099999999999</c:v>
                </c:pt>
                <c:pt idx="197561">
                  <c:v>19756.2</c:v>
                </c:pt>
                <c:pt idx="197562">
                  <c:v>19756.3</c:v>
                </c:pt>
                <c:pt idx="197563">
                  <c:v>19756.400000000001</c:v>
                </c:pt>
                <c:pt idx="197564">
                  <c:v>19756.5</c:v>
                </c:pt>
                <c:pt idx="197565">
                  <c:v>19756.599999999999</c:v>
                </c:pt>
                <c:pt idx="197566">
                  <c:v>19756.7</c:v>
                </c:pt>
                <c:pt idx="197567">
                  <c:v>19756.8</c:v>
                </c:pt>
                <c:pt idx="197568">
                  <c:v>19756.900000000001</c:v>
                </c:pt>
                <c:pt idx="197569">
                  <c:v>19757</c:v>
                </c:pt>
                <c:pt idx="197570">
                  <c:v>19757.099999999999</c:v>
                </c:pt>
                <c:pt idx="197571">
                  <c:v>19757.2</c:v>
                </c:pt>
                <c:pt idx="197572">
                  <c:v>19757.3</c:v>
                </c:pt>
                <c:pt idx="197573">
                  <c:v>19757.400000000001</c:v>
                </c:pt>
                <c:pt idx="197574">
                  <c:v>19757.5</c:v>
                </c:pt>
                <c:pt idx="197575">
                  <c:v>19757.599999999999</c:v>
                </c:pt>
                <c:pt idx="197576">
                  <c:v>19757.7</c:v>
                </c:pt>
                <c:pt idx="197577">
                  <c:v>19757.8</c:v>
                </c:pt>
                <c:pt idx="197578">
                  <c:v>19757.900000000001</c:v>
                </c:pt>
                <c:pt idx="197579">
                  <c:v>19758</c:v>
                </c:pt>
                <c:pt idx="197580">
                  <c:v>19758.099999999999</c:v>
                </c:pt>
                <c:pt idx="197581">
                  <c:v>19758.2</c:v>
                </c:pt>
                <c:pt idx="197582">
                  <c:v>19758.3</c:v>
                </c:pt>
                <c:pt idx="197583">
                  <c:v>19758.400000000001</c:v>
                </c:pt>
                <c:pt idx="197584">
                  <c:v>19758.5</c:v>
                </c:pt>
                <c:pt idx="197585">
                  <c:v>19758.599999999999</c:v>
                </c:pt>
                <c:pt idx="197586">
                  <c:v>19758.7</c:v>
                </c:pt>
                <c:pt idx="197587">
                  <c:v>19758.8</c:v>
                </c:pt>
                <c:pt idx="197588">
                  <c:v>19758.900000000001</c:v>
                </c:pt>
                <c:pt idx="197589">
                  <c:v>19759</c:v>
                </c:pt>
                <c:pt idx="197590">
                  <c:v>19759.099999999999</c:v>
                </c:pt>
                <c:pt idx="197591">
                  <c:v>19759.2</c:v>
                </c:pt>
                <c:pt idx="197592">
                  <c:v>19759.3</c:v>
                </c:pt>
                <c:pt idx="197593">
                  <c:v>19759.400000000001</c:v>
                </c:pt>
                <c:pt idx="197594">
                  <c:v>19759.5</c:v>
                </c:pt>
                <c:pt idx="197595">
                  <c:v>19759.599999999999</c:v>
                </c:pt>
                <c:pt idx="197596">
                  <c:v>19759.7</c:v>
                </c:pt>
                <c:pt idx="197597">
                  <c:v>19759.8</c:v>
                </c:pt>
                <c:pt idx="197598">
                  <c:v>19759.900000000001</c:v>
                </c:pt>
                <c:pt idx="197599">
                  <c:v>19760</c:v>
                </c:pt>
                <c:pt idx="197600">
                  <c:v>19760.099999999999</c:v>
                </c:pt>
                <c:pt idx="197601">
                  <c:v>19760.2</c:v>
                </c:pt>
                <c:pt idx="197602">
                  <c:v>19760.3</c:v>
                </c:pt>
                <c:pt idx="197603">
                  <c:v>19760.400000000001</c:v>
                </c:pt>
                <c:pt idx="197604">
                  <c:v>19760.5</c:v>
                </c:pt>
                <c:pt idx="197605">
                  <c:v>19760.599999999999</c:v>
                </c:pt>
                <c:pt idx="197606">
                  <c:v>19760.7</c:v>
                </c:pt>
                <c:pt idx="197607">
                  <c:v>19760.8</c:v>
                </c:pt>
                <c:pt idx="197608">
                  <c:v>19760.900000000001</c:v>
                </c:pt>
                <c:pt idx="197609">
                  <c:v>19761</c:v>
                </c:pt>
                <c:pt idx="197610">
                  <c:v>19761.099999999999</c:v>
                </c:pt>
                <c:pt idx="197611">
                  <c:v>19761.2</c:v>
                </c:pt>
                <c:pt idx="197612">
                  <c:v>19761.3</c:v>
                </c:pt>
                <c:pt idx="197613">
                  <c:v>19761.400000000001</c:v>
                </c:pt>
                <c:pt idx="197614">
                  <c:v>19761.5</c:v>
                </c:pt>
                <c:pt idx="197615">
                  <c:v>19761.599999999999</c:v>
                </c:pt>
                <c:pt idx="197616">
                  <c:v>19761.7</c:v>
                </c:pt>
                <c:pt idx="197617">
                  <c:v>19761.8</c:v>
                </c:pt>
                <c:pt idx="197618">
                  <c:v>19761.900000000001</c:v>
                </c:pt>
                <c:pt idx="197619">
                  <c:v>19762</c:v>
                </c:pt>
                <c:pt idx="197620">
                  <c:v>19762.099999999999</c:v>
                </c:pt>
                <c:pt idx="197621">
                  <c:v>19762.2</c:v>
                </c:pt>
                <c:pt idx="197622">
                  <c:v>19762.3</c:v>
                </c:pt>
                <c:pt idx="197623">
                  <c:v>19762.400000000001</c:v>
                </c:pt>
                <c:pt idx="197624">
                  <c:v>19762.5</c:v>
                </c:pt>
                <c:pt idx="197625">
                  <c:v>19762.599999999999</c:v>
                </c:pt>
                <c:pt idx="197626">
                  <c:v>19762.7</c:v>
                </c:pt>
                <c:pt idx="197627">
                  <c:v>19762.8</c:v>
                </c:pt>
                <c:pt idx="197628">
                  <c:v>19762.900000000001</c:v>
                </c:pt>
                <c:pt idx="197629">
                  <c:v>19763</c:v>
                </c:pt>
                <c:pt idx="197630">
                  <c:v>19763.099999999999</c:v>
                </c:pt>
                <c:pt idx="197631">
                  <c:v>19763.2</c:v>
                </c:pt>
                <c:pt idx="197632">
                  <c:v>19763.3</c:v>
                </c:pt>
                <c:pt idx="197633">
                  <c:v>19763.400000000001</c:v>
                </c:pt>
                <c:pt idx="197634">
                  <c:v>19763.5</c:v>
                </c:pt>
                <c:pt idx="197635">
                  <c:v>19763.599999999999</c:v>
                </c:pt>
                <c:pt idx="197636">
                  <c:v>19763.7</c:v>
                </c:pt>
                <c:pt idx="197637">
                  <c:v>19763.8</c:v>
                </c:pt>
                <c:pt idx="197638">
                  <c:v>19763.900000000001</c:v>
                </c:pt>
                <c:pt idx="197639">
                  <c:v>19764</c:v>
                </c:pt>
                <c:pt idx="197640">
                  <c:v>19764.099999999999</c:v>
                </c:pt>
                <c:pt idx="197641">
                  <c:v>19764.2</c:v>
                </c:pt>
                <c:pt idx="197642">
                  <c:v>19764.3</c:v>
                </c:pt>
                <c:pt idx="197643">
                  <c:v>19764.400000000001</c:v>
                </c:pt>
                <c:pt idx="197644">
                  <c:v>19764.5</c:v>
                </c:pt>
                <c:pt idx="197645">
                  <c:v>19764.599999999999</c:v>
                </c:pt>
                <c:pt idx="197646">
                  <c:v>19764.7</c:v>
                </c:pt>
                <c:pt idx="197647">
                  <c:v>19764.8</c:v>
                </c:pt>
                <c:pt idx="197648">
                  <c:v>19764.900000000001</c:v>
                </c:pt>
                <c:pt idx="197649">
                  <c:v>19765</c:v>
                </c:pt>
                <c:pt idx="197650">
                  <c:v>19765.099999999999</c:v>
                </c:pt>
                <c:pt idx="197651">
                  <c:v>19765.2</c:v>
                </c:pt>
                <c:pt idx="197652">
                  <c:v>19765.3</c:v>
                </c:pt>
                <c:pt idx="197653">
                  <c:v>19765.400000000001</c:v>
                </c:pt>
                <c:pt idx="197654">
                  <c:v>19765.5</c:v>
                </c:pt>
                <c:pt idx="197655">
                  <c:v>19765.599999999999</c:v>
                </c:pt>
                <c:pt idx="197656">
                  <c:v>19765.7</c:v>
                </c:pt>
                <c:pt idx="197657">
                  <c:v>19765.8</c:v>
                </c:pt>
                <c:pt idx="197658">
                  <c:v>19765.900000000001</c:v>
                </c:pt>
                <c:pt idx="197659">
                  <c:v>19766</c:v>
                </c:pt>
                <c:pt idx="197660">
                  <c:v>19766.099999999999</c:v>
                </c:pt>
                <c:pt idx="197661">
                  <c:v>19766.2</c:v>
                </c:pt>
                <c:pt idx="197662">
                  <c:v>19766.3</c:v>
                </c:pt>
                <c:pt idx="197663">
                  <c:v>19766.400000000001</c:v>
                </c:pt>
                <c:pt idx="197664">
                  <c:v>19766.5</c:v>
                </c:pt>
                <c:pt idx="197665">
                  <c:v>19766.599999999999</c:v>
                </c:pt>
                <c:pt idx="197666">
                  <c:v>19766.7</c:v>
                </c:pt>
                <c:pt idx="197667">
                  <c:v>19766.8</c:v>
                </c:pt>
                <c:pt idx="197668">
                  <c:v>19766.900000000001</c:v>
                </c:pt>
                <c:pt idx="197669">
                  <c:v>19767</c:v>
                </c:pt>
                <c:pt idx="197670">
                  <c:v>19767.099999999999</c:v>
                </c:pt>
                <c:pt idx="197671">
                  <c:v>19767.2</c:v>
                </c:pt>
                <c:pt idx="197672">
                  <c:v>19767.3</c:v>
                </c:pt>
                <c:pt idx="197673">
                  <c:v>19767.400000000001</c:v>
                </c:pt>
                <c:pt idx="197674">
                  <c:v>19767.5</c:v>
                </c:pt>
                <c:pt idx="197675">
                  <c:v>19767.599999999999</c:v>
                </c:pt>
                <c:pt idx="197676">
                  <c:v>19767.7</c:v>
                </c:pt>
                <c:pt idx="197677">
                  <c:v>19767.8</c:v>
                </c:pt>
                <c:pt idx="197678">
                  <c:v>19767.900000000001</c:v>
                </c:pt>
                <c:pt idx="197679">
                  <c:v>19768</c:v>
                </c:pt>
                <c:pt idx="197680">
                  <c:v>19768.099999999999</c:v>
                </c:pt>
                <c:pt idx="197681">
                  <c:v>19768.2</c:v>
                </c:pt>
                <c:pt idx="197682">
                  <c:v>19768.3</c:v>
                </c:pt>
                <c:pt idx="197683">
                  <c:v>19768.400000000001</c:v>
                </c:pt>
                <c:pt idx="197684">
                  <c:v>19768.5</c:v>
                </c:pt>
                <c:pt idx="197685">
                  <c:v>19768.599999999999</c:v>
                </c:pt>
                <c:pt idx="197686">
                  <c:v>19768.7</c:v>
                </c:pt>
                <c:pt idx="197687">
                  <c:v>19768.8</c:v>
                </c:pt>
                <c:pt idx="197688">
                  <c:v>19768.900000000001</c:v>
                </c:pt>
                <c:pt idx="197689">
                  <c:v>19769</c:v>
                </c:pt>
                <c:pt idx="197690">
                  <c:v>19769.099999999999</c:v>
                </c:pt>
                <c:pt idx="197691">
                  <c:v>19769.2</c:v>
                </c:pt>
                <c:pt idx="197692">
                  <c:v>19769.3</c:v>
                </c:pt>
                <c:pt idx="197693">
                  <c:v>19769.400000000001</c:v>
                </c:pt>
                <c:pt idx="197694">
                  <c:v>19769.5</c:v>
                </c:pt>
                <c:pt idx="197695">
                  <c:v>19769.599999999999</c:v>
                </c:pt>
                <c:pt idx="197696">
                  <c:v>19769.7</c:v>
                </c:pt>
                <c:pt idx="197697">
                  <c:v>19769.8</c:v>
                </c:pt>
                <c:pt idx="197698">
                  <c:v>19769.900000000001</c:v>
                </c:pt>
                <c:pt idx="197699">
                  <c:v>19770</c:v>
                </c:pt>
                <c:pt idx="197700">
                  <c:v>19770.099999999999</c:v>
                </c:pt>
                <c:pt idx="197701">
                  <c:v>19770.2</c:v>
                </c:pt>
                <c:pt idx="197702">
                  <c:v>19770.3</c:v>
                </c:pt>
                <c:pt idx="197703">
                  <c:v>19770.400000000001</c:v>
                </c:pt>
                <c:pt idx="197704">
                  <c:v>19770.5</c:v>
                </c:pt>
                <c:pt idx="197705">
                  <c:v>19770.599999999999</c:v>
                </c:pt>
                <c:pt idx="197706">
                  <c:v>19770.7</c:v>
                </c:pt>
                <c:pt idx="197707">
                  <c:v>19770.8</c:v>
                </c:pt>
                <c:pt idx="197708">
                  <c:v>19770.900000000001</c:v>
                </c:pt>
                <c:pt idx="197709">
                  <c:v>19771</c:v>
                </c:pt>
                <c:pt idx="197710">
                  <c:v>19771.099999999999</c:v>
                </c:pt>
                <c:pt idx="197711">
                  <c:v>19771.2</c:v>
                </c:pt>
                <c:pt idx="197712">
                  <c:v>19771.3</c:v>
                </c:pt>
                <c:pt idx="197713">
                  <c:v>19771.400000000001</c:v>
                </c:pt>
                <c:pt idx="197714">
                  <c:v>19771.5</c:v>
                </c:pt>
                <c:pt idx="197715">
                  <c:v>19771.599999999999</c:v>
                </c:pt>
                <c:pt idx="197716">
                  <c:v>19771.7</c:v>
                </c:pt>
                <c:pt idx="197717">
                  <c:v>19771.8</c:v>
                </c:pt>
                <c:pt idx="197718">
                  <c:v>19771.900000000001</c:v>
                </c:pt>
                <c:pt idx="197719">
                  <c:v>19772</c:v>
                </c:pt>
                <c:pt idx="197720">
                  <c:v>19772.099999999999</c:v>
                </c:pt>
                <c:pt idx="197721">
                  <c:v>19772.2</c:v>
                </c:pt>
                <c:pt idx="197722">
                  <c:v>19772.3</c:v>
                </c:pt>
                <c:pt idx="197723">
                  <c:v>19772.400000000001</c:v>
                </c:pt>
                <c:pt idx="197724">
                  <c:v>19772.5</c:v>
                </c:pt>
                <c:pt idx="197725">
                  <c:v>19772.599999999999</c:v>
                </c:pt>
                <c:pt idx="197726">
                  <c:v>19772.7</c:v>
                </c:pt>
                <c:pt idx="197727">
                  <c:v>19772.8</c:v>
                </c:pt>
                <c:pt idx="197728">
                  <c:v>19772.900000000001</c:v>
                </c:pt>
                <c:pt idx="197729">
                  <c:v>19773</c:v>
                </c:pt>
                <c:pt idx="197730">
                  <c:v>19773.099999999999</c:v>
                </c:pt>
                <c:pt idx="197731">
                  <c:v>19773.2</c:v>
                </c:pt>
                <c:pt idx="197732">
                  <c:v>19773.3</c:v>
                </c:pt>
                <c:pt idx="197733">
                  <c:v>19773.400000000001</c:v>
                </c:pt>
                <c:pt idx="197734">
                  <c:v>19773.5</c:v>
                </c:pt>
                <c:pt idx="197735">
                  <c:v>19773.599999999999</c:v>
                </c:pt>
                <c:pt idx="197736">
                  <c:v>19773.7</c:v>
                </c:pt>
                <c:pt idx="197737">
                  <c:v>19773.8</c:v>
                </c:pt>
                <c:pt idx="197738">
                  <c:v>19773.900000000001</c:v>
                </c:pt>
                <c:pt idx="197739">
                  <c:v>19774</c:v>
                </c:pt>
                <c:pt idx="197740">
                  <c:v>19774.099999999999</c:v>
                </c:pt>
                <c:pt idx="197741">
                  <c:v>19774.2</c:v>
                </c:pt>
                <c:pt idx="197742">
                  <c:v>19774.3</c:v>
                </c:pt>
                <c:pt idx="197743">
                  <c:v>19774.400000000001</c:v>
                </c:pt>
                <c:pt idx="197744">
                  <c:v>19774.5</c:v>
                </c:pt>
                <c:pt idx="197745">
                  <c:v>19774.599999999999</c:v>
                </c:pt>
                <c:pt idx="197746">
                  <c:v>19774.7</c:v>
                </c:pt>
                <c:pt idx="197747">
                  <c:v>19774.8</c:v>
                </c:pt>
                <c:pt idx="197748">
                  <c:v>19774.900000000001</c:v>
                </c:pt>
                <c:pt idx="197749">
                  <c:v>19775</c:v>
                </c:pt>
                <c:pt idx="197750">
                  <c:v>19775.099999999999</c:v>
                </c:pt>
                <c:pt idx="197751">
                  <c:v>19775.2</c:v>
                </c:pt>
                <c:pt idx="197752">
                  <c:v>19775.3</c:v>
                </c:pt>
                <c:pt idx="197753">
                  <c:v>19775.400000000001</c:v>
                </c:pt>
                <c:pt idx="197754">
                  <c:v>19775.5</c:v>
                </c:pt>
                <c:pt idx="197755">
                  <c:v>19775.599999999999</c:v>
                </c:pt>
                <c:pt idx="197756">
                  <c:v>19775.7</c:v>
                </c:pt>
                <c:pt idx="197757">
                  <c:v>19775.8</c:v>
                </c:pt>
                <c:pt idx="197758">
                  <c:v>19775.900000000001</c:v>
                </c:pt>
                <c:pt idx="197759">
                  <c:v>19776</c:v>
                </c:pt>
                <c:pt idx="197760">
                  <c:v>19776.099999999999</c:v>
                </c:pt>
                <c:pt idx="197761">
                  <c:v>19776.2</c:v>
                </c:pt>
                <c:pt idx="197762">
                  <c:v>19776.3</c:v>
                </c:pt>
                <c:pt idx="197763">
                  <c:v>19776.400000000001</c:v>
                </c:pt>
                <c:pt idx="197764">
                  <c:v>19776.5</c:v>
                </c:pt>
                <c:pt idx="197765">
                  <c:v>19776.599999999999</c:v>
                </c:pt>
                <c:pt idx="197766">
                  <c:v>19776.7</c:v>
                </c:pt>
                <c:pt idx="197767">
                  <c:v>19776.8</c:v>
                </c:pt>
                <c:pt idx="197768">
                  <c:v>19776.900000000001</c:v>
                </c:pt>
                <c:pt idx="197769">
                  <c:v>19777</c:v>
                </c:pt>
                <c:pt idx="197770">
                  <c:v>19777.099999999999</c:v>
                </c:pt>
                <c:pt idx="197771">
                  <c:v>19777.2</c:v>
                </c:pt>
                <c:pt idx="197772">
                  <c:v>19777.3</c:v>
                </c:pt>
                <c:pt idx="197773">
                  <c:v>19777.400000000001</c:v>
                </c:pt>
                <c:pt idx="197774">
                  <c:v>19777.5</c:v>
                </c:pt>
                <c:pt idx="197775">
                  <c:v>19777.599999999999</c:v>
                </c:pt>
                <c:pt idx="197776">
                  <c:v>19777.7</c:v>
                </c:pt>
                <c:pt idx="197777">
                  <c:v>19777.8</c:v>
                </c:pt>
                <c:pt idx="197778">
                  <c:v>19777.900000000001</c:v>
                </c:pt>
                <c:pt idx="197779">
                  <c:v>19778</c:v>
                </c:pt>
                <c:pt idx="197780">
                  <c:v>19778.099999999999</c:v>
                </c:pt>
                <c:pt idx="197781">
                  <c:v>19778.2</c:v>
                </c:pt>
                <c:pt idx="197782">
                  <c:v>19778.3</c:v>
                </c:pt>
                <c:pt idx="197783">
                  <c:v>19778.400000000001</c:v>
                </c:pt>
                <c:pt idx="197784">
                  <c:v>19778.5</c:v>
                </c:pt>
                <c:pt idx="197785">
                  <c:v>19778.599999999999</c:v>
                </c:pt>
                <c:pt idx="197786">
                  <c:v>19778.7</c:v>
                </c:pt>
                <c:pt idx="197787">
                  <c:v>19778.8</c:v>
                </c:pt>
                <c:pt idx="197788">
                  <c:v>19778.900000000001</c:v>
                </c:pt>
                <c:pt idx="197789">
                  <c:v>19779</c:v>
                </c:pt>
                <c:pt idx="197790">
                  <c:v>19779.099999999999</c:v>
                </c:pt>
                <c:pt idx="197791">
                  <c:v>19779.2</c:v>
                </c:pt>
                <c:pt idx="197792">
                  <c:v>19779.3</c:v>
                </c:pt>
                <c:pt idx="197793">
                  <c:v>19779.400000000001</c:v>
                </c:pt>
                <c:pt idx="197794">
                  <c:v>19779.5</c:v>
                </c:pt>
                <c:pt idx="197795">
                  <c:v>19779.599999999999</c:v>
                </c:pt>
                <c:pt idx="197796">
                  <c:v>19779.7</c:v>
                </c:pt>
                <c:pt idx="197797">
                  <c:v>19779.8</c:v>
                </c:pt>
                <c:pt idx="197798">
                  <c:v>19779.900000000001</c:v>
                </c:pt>
                <c:pt idx="197799">
                  <c:v>19780</c:v>
                </c:pt>
                <c:pt idx="197800">
                  <c:v>19780.099999999999</c:v>
                </c:pt>
                <c:pt idx="197801">
                  <c:v>19780.2</c:v>
                </c:pt>
                <c:pt idx="197802">
                  <c:v>19780.3</c:v>
                </c:pt>
                <c:pt idx="197803">
                  <c:v>19780.400000000001</c:v>
                </c:pt>
                <c:pt idx="197804">
                  <c:v>19780.5</c:v>
                </c:pt>
                <c:pt idx="197805">
                  <c:v>19780.599999999999</c:v>
                </c:pt>
                <c:pt idx="197806">
                  <c:v>19780.7</c:v>
                </c:pt>
                <c:pt idx="197807">
                  <c:v>19780.8</c:v>
                </c:pt>
                <c:pt idx="197808">
                  <c:v>19780.900000000001</c:v>
                </c:pt>
                <c:pt idx="197809">
                  <c:v>19781</c:v>
                </c:pt>
                <c:pt idx="197810">
                  <c:v>19781.099999999999</c:v>
                </c:pt>
                <c:pt idx="197811">
                  <c:v>19781.2</c:v>
                </c:pt>
                <c:pt idx="197812">
                  <c:v>19781.3</c:v>
                </c:pt>
                <c:pt idx="197813">
                  <c:v>19781.400000000001</c:v>
                </c:pt>
                <c:pt idx="197814">
                  <c:v>19781.5</c:v>
                </c:pt>
                <c:pt idx="197815">
                  <c:v>19781.599999999999</c:v>
                </c:pt>
                <c:pt idx="197816">
                  <c:v>19781.7</c:v>
                </c:pt>
                <c:pt idx="197817">
                  <c:v>19781.8</c:v>
                </c:pt>
                <c:pt idx="197818">
                  <c:v>19781.900000000001</c:v>
                </c:pt>
                <c:pt idx="197819">
                  <c:v>19782</c:v>
                </c:pt>
                <c:pt idx="197820">
                  <c:v>19782.099999999999</c:v>
                </c:pt>
                <c:pt idx="197821">
                  <c:v>19782.2</c:v>
                </c:pt>
                <c:pt idx="197822">
                  <c:v>19782.3</c:v>
                </c:pt>
                <c:pt idx="197823">
                  <c:v>19782.400000000001</c:v>
                </c:pt>
                <c:pt idx="197824">
                  <c:v>19782.5</c:v>
                </c:pt>
                <c:pt idx="197825">
                  <c:v>19782.599999999999</c:v>
                </c:pt>
                <c:pt idx="197826">
                  <c:v>19782.7</c:v>
                </c:pt>
                <c:pt idx="197827">
                  <c:v>19782.8</c:v>
                </c:pt>
                <c:pt idx="197828">
                  <c:v>19782.900000000001</c:v>
                </c:pt>
                <c:pt idx="197829">
                  <c:v>19783</c:v>
                </c:pt>
                <c:pt idx="197830">
                  <c:v>19783.099999999999</c:v>
                </c:pt>
                <c:pt idx="197831">
                  <c:v>19783.2</c:v>
                </c:pt>
                <c:pt idx="197832">
                  <c:v>19783.3</c:v>
                </c:pt>
                <c:pt idx="197833">
                  <c:v>19783.400000000001</c:v>
                </c:pt>
                <c:pt idx="197834">
                  <c:v>19783.5</c:v>
                </c:pt>
                <c:pt idx="197835">
                  <c:v>19783.599999999999</c:v>
                </c:pt>
                <c:pt idx="197836">
                  <c:v>19783.7</c:v>
                </c:pt>
                <c:pt idx="197837">
                  <c:v>19783.8</c:v>
                </c:pt>
                <c:pt idx="197838">
                  <c:v>19783.900000000001</c:v>
                </c:pt>
                <c:pt idx="197839">
                  <c:v>19784</c:v>
                </c:pt>
                <c:pt idx="197840">
                  <c:v>19784.099999999999</c:v>
                </c:pt>
                <c:pt idx="197841">
                  <c:v>19784.2</c:v>
                </c:pt>
                <c:pt idx="197842">
                  <c:v>19784.3</c:v>
                </c:pt>
                <c:pt idx="197843">
                  <c:v>19784.400000000001</c:v>
                </c:pt>
                <c:pt idx="197844">
                  <c:v>19784.5</c:v>
                </c:pt>
                <c:pt idx="197845">
                  <c:v>19784.599999999999</c:v>
                </c:pt>
                <c:pt idx="197846">
                  <c:v>19784.7</c:v>
                </c:pt>
                <c:pt idx="197847">
                  <c:v>19784.8</c:v>
                </c:pt>
                <c:pt idx="197848">
                  <c:v>19784.900000000001</c:v>
                </c:pt>
                <c:pt idx="197849">
                  <c:v>19785</c:v>
                </c:pt>
                <c:pt idx="197850">
                  <c:v>19785.099999999999</c:v>
                </c:pt>
                <c:pt idx="197851">
                  <c:v>19785.2</c:v>
                </c:pt>
                <c:pt idx="197852">
                  <c:v>19785.3</c:v>
                </c:pt>
                <c:pt idx="197853">
                  <c:v>19785.400000000001</c:v>
                </c:pt>
                <c:pt idx="197854">
                  <c:v>19785.5</c:v>
                </c:pt>
                <c:pt idx="197855">
                  <c:v>19785.599999999999</c:v>
                </c:pt>
                <c:pt idx="197856">
                  <c:v>19785.7</c:v>
                </c:pt>
                <c:pt idx="197857">
                  <c:v>19785.8</c:v>
                </c:pt>
                <c:pt idx="197858">
                  <c:v>19785.900000000001</c:v>
                </c:pt>
                <c:pt idx="197859">
                  <c:v>19786</c:v>
                </c:pt>
                <c:pt idx="197860">
                  <c:v>19786.099999999999</c:v>
                </c:pt>
                <c:pt idx="197861">
                  <c:v>19786.2</c:v>
                </c:pt>
                <c:pt idx="197862">
                  <c:v>19786.3</c:v>
                </c:pt>
                <c:pt idx="197863">
                  <c:v>19786.400000000001</c:v>
                </c:pt>
                <c:pt idx="197864">
                  <c:v>19786.5</c:v>
                </c:pt>
                <c:pt idx="197865">
                  <c:v>19786.599999999999</c:v>
                </c:pt>
                <c:pt idx="197866">
                  <c:v>19786.7</c:v>
                </c:pt>
                <c:pt idx="197867">
                  <c:v>19786.8</c:v>
                </c:pt>
                <c:pt idx="197868">
                  <c:v>19786.900000000001</c:v>
                </c:pt>
                <c:pt idx="197869">
                  <c:v>19787</c:v>
                </c:pt>
                <c:pt idx="197870">
                  <c:v>19787.099999999999</c:v>
                </c:pt>
                <c:pt idx="197871">
                  <c:v>19787.2</c:v>
                </c:pt>
                <c:pt idx="197872">
                  <c:v>19787.3</c:v>
                </c:pt>
                <c:pt idx="197873">
                  <c:v>19787.400000000001</c:v>
                </c:pt>
                <c:pt idx="197874">
                  <c:v>19787.5</c:v>
                </c:pt>
                <c:pt idx="197875">
                  <c:v>19787.599999999999</c:v>
                </c:pt>
                <c:pt idx="197876">
                  <c:v>19787.7</c:v>
                </c:pt>
                <c:pt idx="197877">
                  <c:v>19787.8</c:v>
                </c:pt>
                <c:pt idx="197878">
                  <c:v>19787.900000000001</c:v>
                </c:pt>
                <c:pt idx="197879">
                  <c:v>19788</c:v>
                </c:pt>
                <c:pt idx="197880">
                  <c:v>19788.099999999999</c:v>
                </c:pt>
                <c:pt idx="197881">
                  <c:v>19788.2</c:v>
                </c:pt>
                <c:pt idx="197882">
                  <c:v>19788.3</c:v>
                </c:pt>
                <c:pt idx="197883">
                  <c:v>19788.400000000001</c:v>
                </c:pt>
                <c:pt idx="197884">
                  <c:v>19788.5</c:v>
                </c:pt>
                <c:pt idx="197885">
                  <c:v>19788.599999999999</c:v>
                </c:pt>
                <c:pt idx="197886">
                  <c:v>19788.7</c:v>
                </c:pt>
                <c:pt idx="197887">
                  <c:v>19788.8</c:v>
                </c:pt>
                <c:pt idx="197888">
                  <c:v>19788.900000000001</c:v>
                </c:pt>
                <c:pt idx="197889">
                  <c:v>19789</c:v>
                </c:pt>
                <c:pt idx="197890">
                  <c:v>19789.099999999999</c:v>
                </c:pt>
                <c:pt idx="197891">
                  <c:v>19789.2</c:v>
                </c:pt>
                <c:pt idx="197892">
                  <c:v>19789.3</c:v>
                </c:pt>
                <c:pt idx="197893">
                  <c:v>19789.400000000001</c:v>
                </c:pt>
                <c:pt idx="197894">
                  <c:v>19789.5</c:v>
                </c:pt>
                <c:pt idx="197895">
                  <c:v>19789.599999999999</c:v>
                </c:pt>
                <c:pt idx="197896">
                  <c:v>19789.7</c:v>
                </c:pt>
                <c:pt idx="197897">
                  <c:v>19789.8</c:v>
                </c:pt>
                <c:pt idx="197898">
                  <c:v>19789.900000000001</c:v>
                </c:pt>
                <c:pt idx="197899">
                  <c:v>19790</c:v>
                </c:pt>
                <c:pt idx="197900">
                  <c:v>19790.099999999999</c:v>
                </c:pt>
                <c:pt idx="197901">
                  <c:v>19790.2</c:v>
                </c:pt>
                <c:pt idx="197902">
                  <c:v>19790.3</c:v>
                </c:pt>
                <c:pt idx="197903">
                  <c:v>19790.400000000001</c:v>
                </c:pt>
                <c:pt idx="197904">
                  <c:v>19790.5</c:v>
                </c:pt>
                <c:pt idx="197905">
                  <c:v>19790.599999999999</c:v>
                </c:pt>
                <c:pt idx="197906">
                  <c:v>19790.7</c:v>
                </c:pt>
                <c:pt idx="197907">
                  <c:v>19790.8</c:v>
                </c:pt>
                <c:pt idx="197908">
                  <c:v>19790.900000000001</c:v>
                </c:pt>
                <c:pt idx="197909">
                  <c:v>19791</c:v>
                </c:pt>
                <c:pt idx="197910">
                  <c:v>19791.099999999999</c:v>
                </c:pt>
                <c:pt idx="197911">
                  <c:v>19791.2</c:v>
                </c:pt>
                <c:pt idx="197912">
                  <c:v>19791.3</c:v>
                </c:pt>
                <c:pt idx="197913">
                  <c:v>19791.400000000001</c:v>
                </c:pt>
                <c:pt idx="197914">
                  <c:v>19791.5</c:v>
                </c:pt>
                <c:pt idx="197915">
                  <c:v>19791.599999999999</c:v>
                </c:pt>
                <c:pt idx="197916">
                  <c:v>19791.7</c:v>
                </c:pt>
                <c:pt idx="197917">
                  <c:v>19791.8</c:v>
                </c:pt>
                <c:pt idx="197918">
                  <c:v>19791.900000000001</c:v>
                </c:pt>
                <c:pt idx="197919">
                  <c:v>19792</c:v>
                </c:pt>
                <c:pt idx="197920">
                  <c:v>19792.099999999999</c:v>
                </c:pt>
                <c:pt idx="197921">
                  <c:v>19792.2</c:v>
                </c:pt>
                <c:pt idx="197922">
                  <c:v>19792.3</c:v>
                </c:pt>
                <c:pt idx="197923">
                  <c:v>19792.400000000001</c:v>
                </c:pt>
                <c:pt idx="197924">
                  <c:v>19792.5</c:v>
                </c:pt>
                <c:pt idx="197925">
                  <c:v>19792.599999999999</c:v>
                </c:pt>
                <c:pt idx="197926">
                  <c:v>19792.7</c:v>
                </c:pt>
                <c:pt idx="197927">
                  <c:v>19792.8</c:v>
                </c:pt>
                <c:pt idx="197928">
                  <c:v>19792.900000000001</c:v>
                </c:pt>
                <c:pt idx="197929">
                  <c:v>19793</c:v>
                </c:pt>
                <c:pt idx="197930">
                  <c:v>19793.099999999999</c:v>
                </c:pt>
                <c:pt idx="197931">
                  <c:v>19793.2</c:v>
                </c:pt>
                <c:pt idx="197932">
                  <c:v>19793.3</c:v>
                </c:pt>
                <c:pt idx="197933">
                  <c:v>19793.400000000001</c:v>
                </c:pt>
                <c:pt idx="197934">
                  <c:v>19793.5</c:v>
                </c:pt>
                <c:pt idx="197935">
                  <c:v>19793.599999999999</c:v>
                </c:pt>
                <c:pt idx="197936">
                  <c:v>19793.7</c:v>
                </c:pt>
                <c:pt idx="197937">
                  <c:v>19793.8</c:v>
                </c:pt>
                <c:pt idx="197938">
                  <c:v>19793.900000000001</c:v>
                </c:pt>
                <c:pt idx="197939">
                  <c:v>19794</c:v>
                </c:pt>
                <c:pt idx="197940">
                  <c:v>19794.099999999999</c:v>
                </c:pt>
                <c:pt idx="197941">
                  <c:v>19794.2</c:v>
                </c:pt>
                <c:pt idx="197942">
                  <c:v>19794.3</c:v>
                </c:pt>
                <c:pt idx="197943">
                  <c:v>19794.400000000001</c:v>
                </c:pt>
                <c:pt idx="197944">
                  <c:v>19794.5</c:v>
                </c:pt>
                <c:pt idx="197945">
                  <c:v>19794.599999999999</c:v>
                </c:pt>
                <c:pt idx="197946">
                  <c:v>19794.7</c:v>
                </c:pt>
                <c:pt idx="197947">
                  <c:v>19794.8</c:v>
                </c:pt>
                <c:pt idx="197948">
                  <c:v>19794.900000000001</c:v>
                </c:pt>
                <c:pt idx="197949">
                  <c:v>19795</c:v>
                </c:pt>
                <c:pt idx="197950">
                  <c:v>19795.099999999999</c:v>
                </c:pt>
                <c:pt idx="197951">
                  <c:v>19795.2</c:v>
                </c:pt>
                <c:pt idx="197952">
                  <c:v>19795.3</c:v>
                </c:pt>
                <c:pt idx="197953">
                  <c:v>19795.400000000001</c:v>
                </c:pt>
                <c:pt idx="197954">
                  <c:v>19795.5</c:v>
                </c:pt>
                <c:pt idx="197955">
                  <c:v>19795.599999999999</c:v>
                </c:pt>
                <c:pt idx="197956">
                  <c:v>19795.7</c:v>
                </c:pt>
                <c:pt idx="197957">
                  <c:v>19795.8</c:v>
                </c:pt>
                <c:pt idx="197958">
                  <c:v>19795.900000000001</c:v>
                </c:pt>
                <c:pt idx="197959">
                  <c:v>19796</c:v>
                </c:pt>
                <c:pt idx="197960">
                  <c:v>19796.099999999999</c:v>
                </c:pt>
                <c:pt idx="197961">
                  <c:v>19796.2</c:v>
                </c:pt>
                <c:pt idx="197962">
                  <c:v>19796.3</c:v>
                </c:pt>
                <c:pt idx="197963">
                  <c:v>19796.400000000001</c:v>
                </c:pt>
                <c:pt idx="197964">
                  <c:v>19796.5</c:v>
                </c:pt>
                <c:pt idx="197965">
                  <c:v>19796.599999999999</c:v>
                </c:pt>
                <c:pt idx="197966">
                  <c:v>19796.7</c:v>
                </c:pt>
                <c:pt idx="197967">
                  <c:v>19796.8</c:v>
                </c:pt>
                <c:pt idx="197968">
                  <c:v>19796.900000000001</c:v>
                </c:pt>
                <c:pt idx="197969">
                  <c:v>19797</c:v>
                </c:pt>
                <c:pt idx="197970">
                  <c:v>19797.099999999999</c:v>
                </c:pt>
                <c:pt idx="197971">
                  <c:v>19797.2</c:v>
                </c:pt>
                <c:pt idx="197972">
                  <c:v>19797.3</c:v>
                </c:pt>
                <c:pt idx="197973">
                  <c:v>19797.400000000001</c:v>
                </c:pt>
                <c:pt idx="197974">
                  <c:v>19797.5</c:v>
                </c:pt>
                <c:pt idx="197975">
                  <c:v>19797.599999999999</c:v>
                </c:pt>
                <c:pt idx="197976">
                  <c:v>19797.7</c:v>
                </c:pt>
                <c:pt idx="197977">
                  <c:v>19797.8</c:v>
                </c:pt>
                <c:pt idx="197978">
                  <c:v>19797.900000000001</c:v>
                </c:pt>
                <c:pt idx="197979">
                  <c:v>19798</c:v>
                </c:pt>
                <c:pt idx="197980">
                  <c:v>19798.099999999999</c:v>
                </c:pt>
                <c:pt idx="197981">
                  <c:v>19798.2</c:v>
                </c:pt>
                <c:pt idx="197982">
                  <c:v>19798.3</c:v>
                </c:pt>
                <c:pt idx="197983">
                  <c:v>19798.400000000001</c:v>
                </c:pt>
                <c:pt idx="197984">
                  <c:v>19798.5</c:v>
                </c:pt>
                <c:pt idx="197985">
                  <c:v>19798.599999999999</c:v>
                </c:pt>
                <c:pt idx="197986">
                  <c:v>19798.7</c:v>
                </c:pt>
                <c:pt idx="197987">
                  <c:v>19798.8</c:v>
                </c:pt>
                <c:pt idx="197988">
                  <c:v>19798.900000000001</c:v>
                </c:pt>
                <c:pt idx="197989">
                  <c:v>19799</c:v>
                </c:pt>
                <c:pt idx="197990">
                  <c:v>19799.099999999999</c:v>
                </c:pt>
                <c:pt idx="197991">
                  <c:v>19799.2</c:v>
                </c:pt>
                <c:pt idx="197992">
                  <c:v>19799.3</c:v>
                </c:pt>
                <c:pt idx="197993">
                  <c:v>19799.400000000001</c:v>
                </c:pt>
                <c:pt idx="197994">
                  <c:v>19799.5</c:v>
                </c:pt>
                <c:pt idx="197995">
                  <c:v>19799.599999999999</c:v>
                </c:pt>
                <c:pt idx="197996">
                  <c:v>19799.7</c:v>
                </c:pt>
                <c:pt idx="197997">
                  <c:v>19799.8</c:v>
                </c:pt>
                <c:pt idx="197998">
                  <c:v>19799.900000000001</c:v>
                </c:pt>
                <c:pt idx="197999">
                  <c:v>19800</c:v>
                </c:pt>
                <c:pt idx="198000">
                  <c:v>19800.099999999999</c:v>
                </c:pt>
                <c:pt idx="198001">
                  <c:v>19800.2</c:v>
                </c:pt>
                <c:pt idx="198002">
                  <c:v>19800.3</c:v>
                </c:pt>
                <c:pt idx="198003">
                  <c:v>19800.400000000001</c:v>
                </c:pt>
                <c:pt idx="198004">
                  <c:v>19800.5</c:v>
                </c:pt>
                <c:pt idx="198005">
                  <c:v>19800.599999999999</c:v>
                </c:pt>
                <c:pt idx="198006">
                  <c:v>19800.7</c:v>
                </c:pt>
                <c:pt idx="198007">
                  <c:v>19800.8</c:v>
                </c:pt>
                <c:pt idx="198008">
                  <c:v>19800.900000000001</c:v>
                </c:pt>
                <c:pt idx="198009">
                  <c:v>19801</c:v>
                </c:pt>
                <c:pt idx="198010">
                  <c:v>19801.099999999999</c:v>
                </c:pt>
                <c:pt idx="198011">
                  <c:v>19801.2</c:v>
                </c:pt>
                <c:pt idx="198012">
                  <c:v>19801.3</c:v>
                </c:pt>
                <c:pt idx="198013">
                  <c:v>19801.400000000001</c:v>
                </c:pt>
                <c:pt idx="198014">
                  <c:v>19801.5</c:v>
                </c:pt>
                <c:pt idx="198015">
                  <c:v>19801.599999999999</c:v>
                </c:pt>
                <c:pt idx="198016">
                  <c:v>19801.7</c:v>
                </c:pt>
                <c:pt idx="198017">
                  <c:v>19801.8</c:v>
                </c:pt>
                <c:pt idx="198018">
                  <c:v>19801.900000000001</c:v>
                </c:pt>
                <c:pt idx="198019">
                  <c:v>19802</c:v>
                </c:pt>
                <c:pt idx="198020">
                  <c:v>19802.099999999999</c:v>
                </c:pt>
                <c:pt idx="198021">
                  <c:v>19802.2</c:v>
                </c:pt>
                <c:pt idx="198022">
                  <c:v>19802.3</c:v>
                </c:pt>
                <c:pt idx="198023">
                  <c:v>19802.400000000001</c:v>
                </c:pt>
                <c:pt idx="198024">
                  <c:v>19802.5</c:v>
                </c:pt>
                <c:pt idx="198025">
                  <c:v>19802.599999999999</c:v>
                </c:pt>
                <c:pt idx="198026">
                  <c:v>19802.7</c:v>
                </c:pt>
                <c:pt idx="198027">
                  <c:v>19802.8</c:v>
                </c:pt>
                <c:pt idx="198028">
                  <c:v>19802.900000000001</c:v>
                </c:pt>
                <c:pt idx="198029">
                  <c:v>19803</c:v>
                </c:pt>
                <c:pt idx="198030">
                  <c:v>19803.099999999999</c:v>
                </c:pt>
                <c:pt idx="198031">
                  <c:v>19803.2</c:v>
                </c:pt>
                <c:pt idx="198032">
                  <c:v>19803.3</c:v>
                </c:pt>
                <c:pt idx="198033">
                  <c:v>19803.400000000001</c:v>
                </c:pt>
                <c:pt idx="198034">
                  <c:v>19803.5</c:v>
                </c:pt>
                <c:pt idx="198035">
                  <c:v>19803.599999999999</c:v>
                </c:pt>
                <c:pt idx="198036">
                  <c:v>19803.7</c:v>
                </c:pt>
                <c:pt idx="198037">
                  <c:v>19803.8</c:v>
                </c:pt>
                <c:pt idx="198038">
                  <c:v>19803.900000000001</c:v>
                </c:pt>
                <c:pt idx="198039">
                  <c:v>19804</c:v>
                </c:pt>
                <c:pt idx="198040">
                  <c:v>19804.099999999999</c:v>
                </c:pt>
                <c:pt idx="198041">
                  <c:v>19804.2</c:v>
                </c:pt>
                <c:pt idx="198042">
                  <c:v>19804.3</c:v>
                </c:pt>
                <c:pt idx="198043">
                  <c:v>19804.400000000001</c:v>
                </c:pt>
                <c:pt idx="198044">
                  <c:v>19804.5</c:v>
                </c:pt>
                <c:pt idx="198045">
                  <c:v>19804.599999999999</c:v>
                </c:pt>
                <c:pt idx="198046">
                  <c:v>19804.7</c:v>
                </c:pt>
                <c:pt idx="198047">
                  <c:v>19804.8</c:v>
                </c:pt>
                <c:pt idx="198048">
                  <c:v>19804.900000000001</c:v>
                </c:pt>
                <c:pt idx="198049">
                  <c:v>19805</c:v>
                </c:pt>
                <c:pt idx="198050">
                  <c:v>19805.099999999999</c:v>
                </c:pt>
                <c:pt idx="198051">
                  <c:v>19805.2</c:v>
                </c:pt>
                <c:pt idx="198052">
                  <c:v>19805.3</c:v>
                </c:pt>
                <c:pt idx="198053">
                  <c:v>19805.400000000001</c:v>
                </c:pt>
                <c:pt idx="198054">
                  <c:v>19805.5</c:v>
                </c:pt>
                <c:pt idx="198055">
                  <c:v>19805.599999999999</c:v>
                </c:pt>
                <c:pt idx="198056">
                  <c:v>19805.7</c:v>
                </c:pt>
                <c:pt idx="198057">
                  <c:v>19805.8</c:v>
                </c:pt>
                <c:pt idx="198058">
                  <c:v>19805.900000000001</c:v>
                </c:pt>
                <c:pt idx="198059">
                  <c:v>19806</c:v>
                </c:pt>
                <c:pt idx="198060">
                  <c:v>19806.099999999999</c:v>
                </c:pt>
                <c:pt idx="198061">
                  <c:v>19806.2</c:v>
                </c:pt>
                <c:pt idx="198062">
                  <c:v>19806.3</c:v>
                </c:pt>
                <c:pt idx="198063">
                  <c:v>19806.400000000001</c:v>
                </c:pt>
                <c:pt idx="198064">
                  <c:v>19806.5</c:v>
                </c:pt>
                <c:pt idx="198065">
                  <c:v>19806.599999999999</c:v>
                </c:pt>
                <c:pt idx="198066">
                  <c:v>19806.7</c:v>
                </c:pt>
                <c:pt idx="198067">
                  <c:v>19806.8</c:v>
                </c:pt>
                <c:pt idx="198068">
                  <c:v>19806.900000000001</c:v>
                </c:pt>
                <c:pt idx="198069">
                  <c:v>19807</c:v>
                </c:pt>
                <c:pt idx="198070">
                  <c:v>19807.099999999999</c:v>
                </c:pt>
                <c:pt idx="198071">
                  <c:v>19807.2</c:v>
                </c:pt>
                <c:pt idx="198072">
                  <c:v>19807.3</c:v>
                </c:pt>
                <c:pt idx="198073">
                  <c:v>19807.400000000001</c:v>
                </c:pt>
                <c:pt idx="198074">
                  <c:v>19807.5</c:v>
                </c:pt>
                <c:pt idx="198075">
                  <c:v>19807.599999999999</c:v>
                </c:pt>
                <c:pt idx="198076">
                  <c:v>19807.7</c:v>
                </c:pt>
                <c:pt idx="198077">
                  <c:v>19807.8</c:v>
                </c:pt>
                <c:pt idx="198078">
                  <c:v>19807.900000000001</c:v>
                </c:pt>
                <c:pt idx="198079">
                  <c:v>19808</c:v>
                </c:pt>
                <c:pt idx="198080">
                  <c:v>19808.099999999999</c:v>
                </c:pt>
                <c:pt idx="198081">
                  <c:v>19808.2</c:v>
                </c:pt>
                <c:pt idx="198082">
                  <c:v>19808.3</c:v>
                </c:pt>
                <c:pt idx="198083">
                  <c:v>19808.400000000001</c:v>
                </c:pt>
                <c:pt idx="198084">
                  <c:v>19808.5</c:v>
                </c:pt>
                <c:pt idx="198085">
                  <c:v>19808.599999999999</c:v>
                </c:pt>
                <c:pt idx="198086">
                  <c:v>19808.7</c:v>
                </c:pt>
                <c:pt idx="198087">
                  <c:v>19808.8</c:v>
                </c:pt>
                <c:pt idx="198088">
                  <c:v>19808.900000000001</c:v>
                </c:pt>
                <c:pt idx="198089">
                  <c:v>19809</c:v>
                </c:pt>
                <c:pt idx="198090">
                  <c:v>19809.099999999999</c:v>
                </c:pt>
                <c:pt idx="198091">
                  <c:v>19809.2</c:v>
                </c:pt>
                <c:pt idx="198092">
                  <c:v>19809.3</c:v>
                </c:pt>
                <c:pt idx="198093">
                  <c:v>19809.400000000001</c:v>
                </c:pt>
                <c:pt idx="198094">
                  <c:v>19809.5</c:v>
                </c:pt>
                <c:pt idx="198095">
                  <c:v>19809.599999999999</c:v>
                </c:pt>
                <c:pt idx="198096">
                  <c:v>19809.7</c:v>
                </c:pt>
                <c:pt idx="198097">
                  <c:v>19809.8</c:v>
                </c:pt>
                <c:pt idx="198098">
                  <c:v>19809.900000000001</c:v>
                </c:pt>
                <c:pt idx="198099">
                  <c:v>19810</c:v>
                </c:pt>
                <c:pt idx="198100">
                  <c:v>19810.099999999999</c:v>
                </c:pt>
                <c:pt idx="198101">
                  <c:v>19810.2</c:v>
                </c:pt>
                <c:pt idx="198102">
                  <c:v>19810.3</c:v>
                </c:pt>
                <c:pt idx="198103">
                  <c:v>19810.400000000001</c:v>
                </c:pt>
                <c:pt idx="198104">
                  <c:v>19810.5</c:v>
                </c:pt>
                <c:pt idx="198105">
                  <c:v>19810.599999999999</c:v>
                </c:pt>
                <c:pt idx="198106">
                  <c:v>19810.7</c:v>
                </c:pt>
                <c:pt idx="198107">
                  <c:v>19810.8</c:v>
                </c:pt>
                <c:pt idx="198108">
                  <c:v>19810.900000000001</c:v>
                </c:pt>
                <c:pt idx="198109">
                  <c:v>19811</c:v>
                </c:pt>
                <c:pt idx="198110">
                  <c:v>19811.099999999999</c:v>
                </c:pt>
                <c:pt idx="198111">
                  <c:v>19811.2</c:v>
                </c:pt>
                <c:pt idx="198112">
                  <c:v>19811.3</c:v>
                </c:pt>
                <c:pt idx="198113">
                  <c:v>19811.400000000001</c:v>
                </c:pt>
                <c:pt idx="198114">
                  <c:v>19811.5</c:v>
                </c:pt>
                <c:pt idx="198115">
                  <c:v>19811.599999999999</c:v>
                </c:pt>
                <c:pt idx="198116">
                  <c:v>19811.7</c:v>
                </c:pt>
                <c:pt idx="198117">
                  <c:v>19811.8</c:v>
                </c:pt>
                <c:pt idx="198118">
                  <c:v>19811.900000000001</c:v>
                </c:pt>
                <c:pt idx="198119">
                  <c:v>19812</c:v>
                </c:pt>
                <c:pt idx="198120">
                  <c:v>19812.099999999999</c:v>
                </c:pt>
                <c:pt idx="198121">
                  <c:v>19812.2</c:v>
                </c:pt>
                <c:pt idx="198122">
                  <c:v>19812.3</c:v>
                </c:pt>
                <c:pt idx="198123">
                  <c:v>19812.400000000001</c:v>
                </c:pt>
                <c:pt idx="198124">
                  <c:v>19812.5</c:v>
                </c:pt>
                <c:pt idx="198125">
                  <c:v>19812.599999999999</c:v>
                </c:pt>
                <c:pt idx="198126">
                  <c:v>19812.7</c:v>
                </c:pt>
                <c:pt idx="198127">
                  <c:v>19812.8</c:v>
                </c:pt>
                <c:pt idx="198128">
                  <c:v>19812.900000000001</c:v>
                </c:pt>
                <c:pt idx="198129">
                  <c:v>19813</c:v>
                </c:pt>
                <c:pt idx="198130">
                  <c:v>19813.099999999999</c:v>
                </c:pt>
                <c:pt idx="198131">
                  <c:v>19813.2</c:v>
                </c:pt>
                <c:pt idx="198132">
                  <c:v>19813.3</c:v>
                </c:pt>
                <c:pt idx="198133">
                  <c:v>19813.400000000001</c:v>
                </c:pt>
                <c:pt idx="198134">
                  <c:v>19813.5</c:v>
                </c:pt>
                <c:pt idx="198135">
                  <c:v>19813.599999999999</c:v>
                </c:pt>
                <c:pt idx="198136">
                  <c:v>19813.7</c:v>
                </c:pt>
                <c:pt idx="198137">
                  <c:v>19813.8</c:v>
                </c:pt>
                <c:pt idx="198138">
                  <c:v>19813.900000000001</c:v>
                </c:pt>
                <c:pt idx="198139">
                  <c:v>19814</c:v>
                </c:pt>
                <c:pt idx="198140">
                  <c:v>19814.099999999999</c:v>
                </c:pt>
                <c:pt idx="198141">
                  <c:v>19814.2</c:v>
                </c:pt>
                <c:pt idx="198142">
                  <c:v>19814.3</c:v>
                </c:pt>
                <c:pt idx="198143">
                  <c:v>19814.400000000001</c:v>
                </c:pt>
                <c:pt idx="198144">
                  <c:v>19814.5</c:v>
                </c:pt>
                <c:pt idx="198145">
                  <c:v>19814.599999999999</c:v>
                </c:pt>
                <c:pt idx="198146">
                  <c:v>19814.7</c:v>
                </c:pt>
                <c:pt idx="198147">
                  <c:v>19814.8</c:v>
                </c:pt>
                <c:pt idx="198148">
                  <c:v>19814.900000000001</c:v>
                </c:pt>
                <c:pt idx="198149">
                  <c:v>19815</c:v>
                </c:pt>
                <c:pt idx="198150">
                  <c:v>19815.099999999999</c:v>
                </c:pt>
                <c:pt idx="198151">
                  <c:v>19815.2</c:v>
                </c:pt>
                <c:pt idx="198152">
                  <c:v>19815.3</c:v>
                </c:pt>
                <c:pt idx="198153">
                  <c:v>19815.400000000001</c:v>
                </c:pt>
                <c:pt idx="198154">
                  <c:v>19815.5</c:v>
                </c:pt>
                <c:pt idx="198155">
                  <c:v>19815.599999999999</c:v>
                </c:pt>
                <c:pt idx="198156">
                  <c:v>19815.7</c:v>
                </c:pt>
                <c:pt idx="198157">
                  <c:v>19815.8</c:v>
                </c:pt>
                <c:pt idx="198158">
                  <c:v>19815.900000000001</c:v>
                </c:pt>
                <c:pt idx="198159">
                  <c:v>19816</c:v>
                </c:pt>
                <c:pt idx="198160">
                  <c:v>19816.099999999999</c:v>
                </c:pt>
                <c:pt idx="198161">
                  <c:v>19816.2</c:v>
                </c:pt>
                <c:pt idx="198162">
                  <c:v>19816.3</c:v>
                </c:pt>
                <c:pt idx="198163">
                  <c:v>19816.400000000001</c:v>
                </c:pt>
                <c:pt idx="198164">
                  <c:v>19816.5</c:v>
                </c:pt>
                <c:pt idx="198165">
                  <c:v>19816.599999999999</c:v>
                </c:pt>
                <c:pt idx="198166">
                  <c:v>19816.7</c:v>
                </c:pt>
                <c:pt idx="198167">
                  <c:v>19816.8</c:v>
                </c:pt>
                <c:pt idx="198168">
                  <c:v>19816.900000000001</c:v>
                </c:pt>
                <c:pt idx="198169">
                  <c:v>19817</c:v>
                </c:pt>
                <c:pt idx="198170">
                  <c:v>19817.099999999999</c:v>
                </c:pt>
                <c:pt idx="198171">
                  <c:v>19817.2</c:v>
                </c:pt>
                <c:pt idx="198172">
                  <c:v>19817.3</c:v>
                </c:pt>
                <c:pt idx="198173">
                  <c:v>19817.400000000001</c:v>
                </c:pt>
                <c:pt idx="198174">
                  <c:v>19817.5</c:v>
                </c:pt>
                <c:pt idx="198175">
                  <c:v>19817.599999999999</c:v>
                </c:pt>
                <c:pt idx="198176">
                  <c:v>19817.7</c:v>
                </c:pt>
                <c:pt idx="198177">
                  <c:v>19817.8</c:v>
                </c:pt>
                <c:pt idx="198178">
                  <c:v>19817.900000000001</c:v>
                </c:pt>
                <c:pt idx="198179">
                  <c:v>19818</c:v>
                </c:pt>
                <c:pt idx="198180">
                  <c:v>19818.099999999999</c:v>
                </c:pt>
                <c:pt idx="198181">
                  <c:v>19818.2</c:v>
                </c:pt>
                <c:pt idx="198182">
                  <c:v>19818.3</c:v>
                </c:pt>
                <c:pt idx="198183">
                  <c:v>19818.400000000001</c:v>
                </c:pt>
                <c:pt idx="198184">
                  <c:v>19818.5</c:v>
                </c:pt>
                <c:pt idx="198185">
                  <c:v>19818.599999999999</c:v>
                </c:pt>
                <c:pt idx="198186">
                  <c:v>19818.7</c:v>
                </c:pt>
                <c:pt idx="198187">
                  <c:v>19818.8</c:v>
                </c:pt>
                <c:pt idx="198188">
                  <c:v>19818.900000000001</c:v>
                </c:pt>
                <c:pt idx="198189">
                  <c:v>19819</c:v>
                </c:pt>
                <c:pt idx="198190">
                  <c:v>19819.099999999999</c:v>
                </c:pt>
                <c:pt idx="198191">
                  <c:v>19819.2</c:v>
                </c:pt>
                <c:pt idx="198192">
                  <c:v>19819.3</c:v>
                </c:pt>
                <c:pt idx="198193">
                  <c:v>19819.400000000001</c:v>
                </c:pt>
                <c:pt idx="198194">
                  <c:v>19819.5</c:v>
                </c:pt>
                <c:pt idx="198195">
                  <c:v>19819.599999999999</c:v>
                </c:pt>
                <c:pt idx="198196">
                  <c:v>19819.7</c:v>
                </c:pt>
                <c:pt idx="198197">
                  <c:v>19819.8</c:v>
                </c:pt>
                <c:pt idx="198198">
                  <c:v>19819.900000000001</c:v>
                </c:pt>
                <c:pt idx="198199">
                  <c:v>19820</c:v>
                </c:pt>
                <c:pt idx="198200">
                  <c:v>19820.099999999999</c:v>
                </c:pt>
                <c:pt idx="198201">
                  <c:v>19820.2</c:v>
                </c:pt>
                <c:pt idx="198202">
                  <c:v>19820.3</c:v>
                </c:pt>
                <c:pt idx="198203">
                  <c:v>19820.400000000001</c:v>
                </c:pt>
                <c:pt idx="198204">
                  <c:v>19820.5</c:v>
                </c:pt>
                <c:pt idx="198205">
                  <c:v>19820.599999999999</c:v>
                </c:pt>
                <c:pt idx="198206">
                  <c:v>19820.7</c:v>
                </c:pt>
                <c:pt idx="198207">
                  <c:v>19820.8</c:v>
                </c:pt>
                <c:pt idx="198208">
                  <c:v>19820.900000000001</c:v>
                </c:pt>
                <c:pt idx="198209">
                  <c:v>19821</c:v>
                </c:pt>
                <c:pt idx="198210">
                  <c:v>19821.099999999999</c:v>
                </c:pt>
                <c:pt idx="198211">
                  <c:v>19821.2</c:v>
                </c:pt>
                <c:pt idx="198212">
                  <c:v>19821.3</c:v>
                </c:pt>
                <c:pt idx="198213">
                  <c:v>19821.400000000001</c:v>
                </c:pt>
                <c:pt idx="198214">
                  <c:v>19821.5</c:v>
                </c:pt>
                <c:pt idx="198215">
                  <c:v>19821.599999999999</c:v>
                </c:pt>
                <c:pt idx="198216">
                  <c:v>19821.7</c:v>
                </c:pt>
                <c:pt idx="198217">
                  <c:v>19821.8</c:v>
                </c:pt>
                <c:pt idx="198218">
                  <c:v>19821.900000000001</c:v>
                </c:pt>
                <c:pt idx="198219">
                  <c:v>19822</c:v>
                </c:pt>
                <c:pt idx="198220">
                  <c:v>19822.099999999999</c:v>
                </c:pt>
                <c:pt idx="198221">
                  <c:v>19822.2</c:v>
                </c:pt>
                <c:pt idx="198222">
                  <c:v>19822.3</c:v>
                </c:pt>
                <c:pt idx="198223">
                  <c:v>19822.400000000001</c:v>
                </c:pt>
                <c:pt idx="198224">
                  <c:v>19822.5</c:v>
                </c:pt>
                <c:pt idx="198225">
                  <c:v>19822.599999999999</c:v>
                </c:pt>
                <c:pt idx="198226">
                  <c:v>19822.7</c:v>
                </c:pt>
                <c:pt idx="198227">
                  <c:v>19822.8</c:v>
                </c:pt>
                <c:pt idx="198228">
                  <c:v>19822.900000000001</c:v>
                </c:pt>
                <c:pt idx="198229">
                  <c:v>19823</c:v>
                </c:pt>
                <c:pt idx="198230">
                  <c:v>19823.099999999999</c:v>
                </c:pt>
                <c:pt idx="198231">
                  <c:v>19823.2</c:v>
                </c:pt>
                <c:pt idx="198232">
                  <c:v>19823.3</c:v>
                </c:pt>
                <c:pt idx="198233">
                  <c:v>19823.400000000001</c:v>
                </c:pt>
                <c:pt idx="198234">
                  <c:v>19823.5</c:v>
                </c:pt>
                <c:pt idx="198235">
                  <c:v>19823.599999999999</c:v>
                </c:pt>
                <c:pt idx="198236">
                  <c:v>19823.7</c:v>
                </c:pt>
                <c:pt idx="198237">
                  <c:v>19823.8</c:v>
                </c:pt>
                <c:pt idx="198238">
                  <c:v>19823.900000000001</c:v>
                </c:pt>
                <c:pt idx="198239">
                  <c:v>19824</c:v>
                </c:pt>
                <c:pt idx="198240">
                  <c:v>19824.099999999999</c:v>
                </c:pt>
                <c:pt idx="198241">
                  <c:v>19824.2</c:v>
                </c:pt>
                <c:pt idx="198242">
                  <c:v>19824.3</c:v>
                </c:pt>
                <c:pt idx="198243">
                  <c:v>19824.400000000001</c:v>
                </c:pt>
                <c:pt idx="198244">
                  <c:v>19824.5</c:v>
                </c:pt>
                <c:pt idx="198245">
                  <c:v>19824.599999999999</c:v>
                </c:pt>
                <c:pt idx="198246">
                  <c:v>19824.7</c:v>
                </c:pt>
                <c:pt idx="198247">
                  <c:v>19824.8</c:v>
                </c:pt>
                <c:pt idx="198248">
                  <c:v>19824.900000000001</c:v>
                </c:pt>
                <c:pt idx="198249">
                  <c:v>19825</c:v>
                </c:pt>
                <c:pt idx="198250">
                  <c:v>19825.099999999999</c:v>
                </c:pt>
                <c:pt idx="198251">
                  <c:v>19825.2</c:v>
                </c:pt>
                <c:pt idx="198252">
                  <c:v>19825.3</c:v>
                </c:pt>
                <c:pt idx="198253">
                  <c:v>19825.400000000001</c:v>
                </c:pt>
                <c:pt idx="198254">
                  <c:v>19825.5</c:v>
                </c:pt>
                <c:pt idx="198255">
                  <c:v>19825.599999999999</c:v>
                </c:pt>
                <c:pt idx="198256">
                  <c:v>19825.7</c:v>
                </c:pt>
                <c:pt idx="198257">
                  <c:v>19825.8</c:v>
                </c:pt>
                <c:pt idx="198258">
                  <c:v>19825.900000000001</c:v>
                </c:pt>
                <c:pt idx="198259">
                  <c:v>19826</c:v>
                </c:pt>
                <c:pt idx="198260">
                  <c:v>19826.099999999999</c:v>
                </c:pt>
                <c:pt idx="198261">
                  <c:v>19826.2</c:v>
                </c:pt>
                <c:pt idx="198262">
                  <c:v>19826.3</c:v>
                </c:pt>
                <c:pt idx="198263">
                  <c:v>19826.400000000001</c:v>
                </c:pt>
                <c:pt idx="198264">
                  <c:v>19826.5</c:v>
                </c:pt>
                <c:pt idx="198265">
                  <c:v>19826.599999999999</c:v>
                </c:pt>
                <c:pt idx="198266">
                  <c:v>19826.7</c:v>
                </c:pt>
                <c:pt idx="198267">
                  <c:v>19826.8</c:v>
                </c:pt>
                <c:pt idx="198268">
                  <c:v>19826.900000000001</c:v>
                </c:pt>
                <c:pt idx="198269">
                  <c:v>19827</c:v>
                </c:pt>
                <c:pt idx="198270">
                  <c:v>19827.099999999999</c:v>
                </c:pt>
                <c:pt idx="198271">
                  <c:v>19827.2</c:v>
                </c:pt>
                <c:pt idx="198272">
                  <c:v>19827.3</c:v>
                </c:pt>
                <c:pt idx="198273">
                  <c:v>19827.400000000001</c:v>
                </c:pt>
                <c:pt idx="198274">
                  <c:v>19827.5</c:v>
                </c:pt>
                <c:pt idx="198275">
                  <c:v>19827.599999999999</c:v>
                </c:pt>
                <c:pt idx="198276">
                  <c:v>19827.7</c:v>
                </c:pt>
                <c:pt idx="198277">
                  <c:v>19827.8</c:v>
                </c:pt>
                <c:pt idx="198278">
                  <c:v>19827.900000000001</c:v>
                </c:pt>
                <c:pt idx="198279">
                  <c:v>19828</c:v>
                </c:pt>
                <c:pt idx="198280">
                  <c:v>19828.099999999999</c:v>
                </c:pt>
                <c:pt idx="198281">
                  <c:v>19828.2</c:v>
                </c:pt>
                <c:pt idx="198282">
                  <c:v>19828.3</c:v>
                </c:pt>
                <c:pt idx="198283">
                  <c:v>19828.400000000001</c:v>
                </c:pt>
                <c:pt idx="198284">
                  <c:v>19828.5</c:v>
                </c:pt>
                <c:pt idx="198285">
                  <c:v>19828.599999999999</c:v>
                </c:pt>
                <c:pt idx="198286">
                  <c:v>19828.7</c:v>
                </c:pt>
                <c:pt idx="198287">
                  <c:v>19828.8</c:v>
                </c:pt>
                <c:pt idx="198288">
                  <c:v>19828.900000000001</c:v>
                </c:pt>
                <c:pt idx="198289">
                  <c:v>19829</c:v>
                </c:pt>
                <c:pt idx="198290">
                  <c:v>19829.099999999999</c:v>
                </c:pt>
                <c:pt idx="198291">
                  <c:v>19829.2</c:v>
                </c:pt>
                <c:pt idx="198292">
                  <c:v>19829.3</c:v>
                </c:pt>
                <c:pt idx="198293">
                  <c:v>19829.400000000001</c:v>
                </c:pt>
                <c:pt idx="198294">
                  <c:v>19829.5</c:v>
                </c:pt>
                <c:pt idx="198295">
                  <c:v>19829.599999999999</c:v>
                </c:pt>
                <c:pt idx="198296">
                  <c:v>19829.7</c:v>
                </c:pt>
                <c:pt idx="198297">
                  <c:v>19829.8</c:v>
                </c:pt>
                <c:pt idx="198298">
                  <c:v>19829.900000000001</c:v>
                </c:pt>
                <c:pt idx="198299">
                  <c:v>19830</c:v>
                </c:pt>
                <c:pt idx="198300">
                  <c:v>19830.099999999999</c:v>
                </c:pt>
                <c:pt idx="198301">
                  <c:v>19830.2</c:v>
                </c:pt>
                <c:pt idx="198302">
                  <c:v>19830.3</c:v>
                </c:pt>
                <c:pt idx="198303">
                  <c:v>19830.400000000001</c:v>
                </c:pt>
                <c:pt idx="198304">
                  <c:v>19830.5</c:v>
                </c:pt>
                <c:pt idx="198305">
                  <c:v>19830.599999999999</c:v>
                </c:pt>
                <c:pt idx="198306">
                  <c:v>19830.7</c:v>
                </c:pt>
                <c:pt idx="198307">
                  <c:v>19830.8</c:v>
                </c:pt>
                <c:pt idx="198308">
                  <c:v>19830.900000000001</c:v>
                </c:pt>
                <c:pt idx="198309">
                  <c:v>19831</c:v>
                </c:pt>
                <c:pt idx="198310">
                  <c:v>19831.099999999999</c:v>
                </c:pt>
                <c:pt idx="198311">
                  <c:v>19831.2</c:v>
                </c:pt>
                <c:pt idx="198312">
                  <c:v>19831.3</c:v>
                </c:pt>
                <c:pt idx="198313">
                  <c:v>19831.400000000001</c:v>
                </c:pt>
                <c:pt idx="198314">
                  <c:v>19831.5</c:v>
                </c:pt>
                <c:pt idx="198315">
                  <c:v>19831.599999999999</c:v>
                </c:pt>
                <c:pt idx="198316">
                  <c:v>19831.7</c:v>
                </c:pt>
                <c:pt idx="198317">
                  <c:v>19831.8</c:v>
                </c:pt>
                <c:pt idx="198318">
                  <c:v>19831.900000000001</c:v>
                </c:pt>
                <c:pt idx="198319">
                  <c:v>19832</c:v>
                </c:pt>
                <c:pt idx="198320">
                  <c:v>19832.099999999999</c:v>
                </c:pt>
                <c:pt idx="198321">
                  <c:v>19832.2</c:v>
                </c:pt>
                <c:pt idx="198322">
                  <c:v>19832.3</c:v>
                </c:pt>
                <c:pt idx="198323">
                  <c:v>19832.400000000001</c:v>
                </c:pt>
                <c:pt idx="198324">
                  <c:v>19832.5</c:v>
                </c:pt>
                <c:pt idx="198325">
                  <c:v>19832.599999999999</c:v>
                </c:pt>
                <c:pt idx="198326">
                  <c:v>19832.7</c:v>
                </c:pt>
                <c:pt idx="198327">
                  <c:v>19832.8</c:v>
                </c:pt>
                <c:pt idx="198328">
                  <c:v>19832.900000000001</c:v>
                </c:pt>
                <c:pt idx="198329">
                  <c:v>19833</c:v>
                </c:pt>
                <c:pt idx="198330">
                  <c:v>19833.099999999999</c:v>
                </c:pt>
                <c:pt idx="198331">
                  <c:v>19833.2</c:v>
                </c:pt>
                <c:pt idx="198332">
                  <c:v>19833.3</c:v>
                </c:pt>
                <c:pt idx="198333">
                  <c:v>19833.400000000001</c:v>
                </c:pt>
                <c:pt idx="198334">
                  <c:v>19833.5</c:v>
                </c:pt>
                <c:pt idx="198335">
                  <c:v>19833.599999999999</c:v>
                </c:pt>
                <c:pt idx="198336">
                  <c:v>19833.7</c:v>
                </c:pt>
                <c:pt idx="198337">
                  <c:v>19833.8</c:v>
                </c:pt>
                <c:pt idx="198338">
                  <c:v>19833.900000000001</c:v>
                </c:pt>
                <c:pt idx="198339">
                  <c:v>19834</c:v>
                </c:pt>
                <c:pt idx="198340">
                  <c:v>19834.099999999999</c:v>
                </c:pt>
                <c:pt idx="198341">
                  <c:v>19834.2</c:v>
                </c:pt>
                <c:pt idx="198342">
                  <c:v>19834.3</c:v>
                </c:pt>
                <c:pt idx="198343">
                  <c:v>19834.400000000001</c:v>
                </c:pt>
                <c:pt idx="198344">
                  <c:v>19834.5</c:v>
                </c:pt>
                <c:pt idx="198345">
                  <c:v>19834.599999999999</c:v>
                </c:pt>
                <c:pt idx="198346">
                  <c:v>19834.7</c:v>
                </c:pt>
                <c:pt idx="198347">
                  <c:v>19834.8</c:v>
                </c:pt>
                <c:pt idx="198348">
                  <c:v>19834.900000000001</c:v>
                </c:pt>
                <c:pt idx="198349">
                  <c:v>19835</c:v>
                </c:pt>
                <c:pt idx="198350">
                  <c:v>19835.099999999999</c:v>
                </c:pt>
                <c:pt idx="198351">
                  <c:v>19835.2</c:v>
                </c:pt>
                <c:pt idx="198352">
                  <c:v>19835.3</c:v>
                </c:pt>
                <c:pt idx="198353">
                  <c:v>19835.400000000001</c:v>
                </c:pt>
                <c:pt idx="198354">
                  <c:v>19835.5</c:v>
                </c:pt>
                <c:pt idx="198355">
                  <c:v>19835.599999999999</c:v>
                </c:pt>
                <c:pt idx="198356">
                  <c:v>19835.7</c:v>
                </c:pt>
                <c:pt idx="198357">
                  <c:v>19835.8</c:v>
                </c:pt>
                <c:pt idx="198358">
                  <c:v>19835.900000000001</c:v>
                </c:pt>
                <c:pt idx="198359">
                  <c:v>19836</c:v>
                </c:pt>
                <c:pt idx="198360">
                  <c:v>19836.099999999999</c:v>
                </c:pt>
                <c:pt idx="198361">
                  <c:v>19836.2</c:v>
                </c:pt>
                <c:pt idx="198362">
                  <c:v>19836.3</c:v>
                </c:pt>
                <c:pt idx="198363">
                  <c:v>19836.400000000001</c:v>
                </c:pt>
                <c:pt idx="198364">
                  <c:v>19836.5</c:v>
                </c:pt>
                <c:pt idx="198365">
                  <c:v>19836.599999999999</c:v>
                </c:pt>
                <c:pt idx="198366">
                  <c:v>19836.7</c:v>
                </c:pt>
                <c:pt idx="198367">
                  <c:v>19836.8</c:v>
                </c:pt>
                <c:pt idx="198368">
                  <c:v>19836.900000000001</c:v>
                </c:pt>
                <c:pt idx="198369">
                  <c:v>19837</c:v>
                </c:pt>
                <c:pt idx="198370">
                  <c:v>19837.099999999999</c:v>
                </c:pt>
                <c:pt idx="198371">
                  <c:v>19837.2</c:v>
                </c:pt>
                <c:pt idx="198372">
                  <c:v>19837.3</c:v>
                </c:pt>
                <c:pt idx="198373">
                  <c:v>19837.400000000001</c:v>
                </c:pt>
                <c:pt idx="198374">
                  <c:v>19837.5</c:v>
                </c:pt>
                <c:pt idx="198375">
                  <c:v>19837.599999999999</c:v>
                </c:pt>
                <c:pt idx="198376">
                  <c:v>19837.7</c:v>
                </c:pt>
                <c:pt idx="198377">
                  <c:v>19837.8</c:v>
                </c:pt>
                <c:pt idx="198378">
                  <c:v>19837.900000000001</c:v>
                </c:pt>
                <c:pt idx="198379">
                  <c:v>19838</c:v>
                </c:pt>
                <c:pt idx="198380">
                  <c:v>19838.099999999999</c:v>
                </c:pt>
                <c:pt idx="198381">
                  <c:v>19838.2</c:v>
                </c:pt>
                <c:pt idx="198382">
                  <c:v>19838.3</c:v>
                </c:pt>
                <c:pt idx="198383">
                  <c:v>19838.400000000001</c:v>
                </c:pt>
                <c:pt idx="198384">
                  <c:v>19838.5</c:v>
                </c:pt>
                <c:pt idx="198385">
                  <c:v>19838.599999999999</c:v>
                </c:pt>
                <c:pt idx="198386">
                  <c:v>19838.7</c:v>
                </c:pt>
                <c:pt idx="198387">
                  <c:v>19838.8</c:v>
                </c:pt>
                <c:pt idx="198388">
                  <c:v>19838.900000000001</c:v>
                </c:pt>
                <c:pt idx="198389">
                  <c:v>19839</c:v>
                </c:pt>
                <c:pt idx="198390">
                  <c:v>19839.099999999999</c:v>
                </c:pt>
                <c:pt idx="198391">
                  <c:v>19839.2</c:v>
                </c:pt>
                <c:pt idx="198392">
                  <c:v>19839.3</c:v>
                </c:pt>
                <c:pt idx="198393">
                  <c:v>19839.400000000001</c:v>
                </c:pt>
                <c:pt idx="198394">
                  <c:v>19839.5</c:v>
                </c:pt>
                <c:pt idx="198395">
                  <c:v>19839.599999999999</c:v>
                </c:pt>
                <c:pt idx="198396">
                  <c:v>19839.7</c:v>
                </c:pt>
                <c:pt idx="198397">
                  <c:v>19839.8</c:v>
                </c:pt>
                <c:pt idx="198398">
                  <c:v>19839.900000000001</c:v>
                </c:pt>
                <c:pt idx="198399">
                  <c:v>19840</c:v>
                </c:pt>
                <c:pt idx="198400">
                  <c:v>19840.099999999999</c:v>
                </c:pt>
                <c:pt idx="198401">
                  <c:v>19840.2</c:v>
                </c:pt>
                <c:pt idx="198402">
                  <c:v>19840.3</c:v>
                </c:pt>
                <c:pt idx="198403">
                  <c:v>19840.400000000001</c:v>
                </c:pt>
                <c:pt idx="198404">
                  <c:v>19840.5</c:v>
                </c:pt>
                <c:pt idx="198405">
                  <c:v>19840.599999999999</c:v>
                </c:pt>
                <c:pt idx="198406">
                  <c:v>19840.7</c:v>
                </c:pt>
                <c:pt idx="198407">
                  <c:v>19840.8</c:v>
                </c:pt>
                <c:pt idx="198408">
                  <c:v>19840.900000000001</c:v>
                </c:pt>
                <c:pt idx="198409">
                  <c:v>19841</c:v>
                </c:pt>
                <c:pt idx="198410">
                  <c:v>19841.099999999999</c:v>
                </c:pt>
                <c:pt idx="198411">
                  <c:v>19841.2</c:v>
                </c:pt>
                <c:pt idx="198412">
                  <c:v>19841.3</c:v>
                </c:pt>
                <c:pt idx="198413">
                  <c:v>19841.400000000001</c:v>
                </c:pt>
                <c:pt idx="198414">
                  <c:v>19841.5</c:v>
                </c:pt>
                <c:pt idx="198415">
                  <c:v>19841.599999999999</c:v>
                </c:pt>
                <c:pt idx="198416">
                  <c:v>19841.7</c:v>
                </c:pt>
                <c:pt idx="198417">
                  <c:v>19841.8</c:v>
                </c:pt>
                <c:pt idx="198418">
                  <c:v>19841.900000000001</c:v>
                </c:pt>
                <c:pt idx="198419">
                  <c:v>19842</c:v>
                </c:pt>
                <c:pt idx="198420">
                  <c:v>19842.099999999999</c:v>
                </c:pt>
                <c:pt idx="198421">
                  <c:v>19842.2</c:v>
                </c:pt>
                <c:pt idx="198422">
                  <c:v>19842.3</c:v>
                </c:pt>
                <c:pt idx="198423">
                  <c:v>19842.400000000001</c:v>
                </c:pt>
                <c:pt idx="198424">
                  <c:v>19842.5</c:v>
                </c:pt>
                <c:pt idx="198425">
                  <c:v>19842.599999999999</c:v>
                </c:pt>
                <c:pt idx="198426">
                  <c:v>19842.7</c:v>
                </c:pt>
                <c:pt idx="198427">
                  <c:v>19842.8</c:v>
                </c:pt>
                <c:pt idx="198428">
                  <c:v>19842.900000000001</c:v>
                </c:pt>
                <c:pt idx="198429">
                  <c:v>19843</c:v>
                </c:pt>
                <c:pt idx="198430">
                  <c:v>19843.099999999999</c:v>
                </c:pt>
                <c:pt idx="198431">
                  <c:v>19843.2</c:v>
                </c:pt>
                <c:pt idx="198432">
                  <c:v>19843.3</c:v>
                </c:pt>
                <c:pt idx="198433">
                  <c:v>19843.400000000001</c:v>
                </c:pt>
                <c:pt idx="198434">
                  <c:v>19843.5</c:v>
                </c:pt>
                <c:pt idx="198435">
                  <c:v>19843.599999999999</c:v>
                </c:pt>
                <c:pt idx="198436">
                  <c:v>19843.7</c:v>
                </c:pt>
                <c:pt idx="198437">
                  <c:v>19843.8</c:v>
                </c:pt>
                <c:pt idx="198438">
                  <c:v>19843.900000000001</c:v>
                </c:pt>
                <c:pt idx="198439">
                  <c:v>19844</c:v>
                </c:pt>
                <c:pt idx="198440">
                  <c:v>19844.099999999999</c:v>
                </c:pt>
                <c:pt idx="198441">
                  <c:v>19844.2</c:v>
                </c:pt>
                <c:pt idx="198442">
                  <c:v>19844.3</c:v>
                </c:pt>
                <c:pt idx="198443">
                  <c:v>19844.400000000001</c:v>
                </c:pt>
                <c:pt idx="198444">
                  <c:v>19844.5</c:v>
                </c:pt>
                <c:pt idx="198445">
                  <c:v>19844.599999999999</c:v>
                </c:pt>
                <c:pt idx="198446">
                  <c:v>19844.7</c:v>
                </c:pt>
                <c:pt idx="198447">
                  <c:v>19844.8</c:v>
                </c:pt>
                <c:pt idx="198448">
                  <c:v>19844.900000000001</c:v>
                </c:pt>
                <c:pt idx="198449">
                  <c:v>19845</c:v>
                </c:pt>
                <c:pt idx="198450">
                  <c:v>19845.099999999999</c:v>
                </c:pt>
                <c:pt idx="198451">
                  <c:v>19845.2</c:v>
                </c:pt>
                <c:pt idx="198452">
                  <c:v>19845.3</c:v>
                </c:pt>
                <c:pt idx="198453">
                  <c:v>19845.400000000001</c:v>
                </c:pt>
                <c:pt idx="198454">
                  <c:v>19845.5</c:v>
                </c:pt>
                <c:pt idx="198455">
                  <c:v>19845.599999999999</c:v>
                </c:pt>
                <c:pt idx="198456">
                  <c:v>19845.7</c:v>
                </c:pt>
                <c:pt idx="198457">
                  <c:v>19845.8</c:v>
                </c:pt>
                <c:pt idx="198458">
                  <c:v>19845.900000000001</c:v>
                </c:pt>
                <c:pt idx="198459">
                  <c:v>19846</c:v>
                </c:pt>
                <c:pt idx="198460">
                  <c:v>19846.099999999999</c:v>
                </c:pt>
                <c:pt idx="198461">
                  <c:v>19846.2</c:v>
                </c:pt>
                <c:pt idx="198462">
                  <c:v>19846.3</c:v>
                </c:pt>
                <c:pt idx="198463">
                  <c:v>19846.400000000001</c:v>
                </c:pt>
                <c:pt idx="198464">
                  <c:v>19846.5</c:v>
                </c:pt>
                <c:pt idx="198465">
                  <c:v>19846.599999999999</c:v>
                </c:pt>
                <c:pt idx="198466">
                  <c:v>19846.7</c:v>
                </c:pt>
                <c:pt idx="198467">
                  <c:v>19846.8</c:v>
                </c:pt>
                <c:pt idx="198468">
                  <c:v>19846.900000000001</c:v>
                </c:pt>
                <c:pt idx="198469">
                  <c:v>19847</c:v>
                </c:pt>
                <c:pt idx="198470">
                  <c:v>19847.099999999999</c:v>
                </c:pt>
                <c:pt idx="198471">
                  <c:v>19847.2</c:v>
                </c:pt>
                <c:pt idx="198472">
                  <c:v>19847.3</c:v>
                </c:pt>
                <c:pt idx="198473">
                  <c:v>19847.400000000001</c:v>
                </c:pt>
                <c:pt idx="198474">
                  <c:v>19847.5</c:v>
                </c:pt>
                <c:pt idx="198475">
                  <c:v>19847.599999999999</c:v>
                </c:pt>
                <c:pt idx="198476">
                  <c:v>19847.7</c:v>
                </c:pt>
                <c:pt idx="198477">
                  <c:v>19847.8</c:v>
                </c:pt>
                <c:pt idx="198478">
                  <c:v>19847.900000000001</c:v>
                </c:pt>
                <c:pt idx="198479">
                  <c:v>19848</c:v>
                </c:pt>
                <c:pt idx="198480">
                  <c:v>19848.099999999999</c:v>
                </c:pt>
                <c:pt idx="198481">
                  <c:v>19848.2</c:v>
                </c:pt>
                <c:pt idx="198482">
                  <c:v>19848.3</c:v>
                </c:pt>
                <c:pt idx="198483">
                  <c:v>19848.400000000001</c:v>
                </c:pt>
                <c:pt idx="198484">
                  <c:v>19848.5</c:v>
                </c:pt>
                <c:pt idx="198485">
                  <c:v>19848.599999999999</c:v>
                </c:pt>
                <c:pt idx="198486">
                  <c:v>19848.7</c:v>
                </c:pt>
                <c:pt idx="198487">
                  <c:v>19848.8</c:v>
                </c:pt>
                <c:pt idx="198488">
                  <c:v>19848.900000000001</c:v>
                </c:pt>
                <c:pt idx="198489">
                  <c:v>19849</c:v>
                </c:pt>
                <c:pt idx="198490">
                  <c:v>19849.099999999999</c:v>
                </c:pt>
                <c:pt idx="198491">
                  <c:v>19849.2</c:v>
                </c:pt>
                <c:pt idx="198492">
                  <c:v>19849.3</c:v>
                </c:pt>
                <c:pt idx="198493">
                  <c:v>19849.400000000001</c:v>
                </c:pt>
                <c:pt idx="198494">
                  <c:v>19849.5</c:v>
                </c:pt>
                <c:pt idx="198495">
                  <c:v>19849.599999999999</c:v>
                </c:pt>
                <c:pt idx="198496">
                  <c:v>19849.7</c:v>
                </c:pt>
                <c:pt idx="198497">
                  <c:v>19849.8</c:v>
                </c:pt>
                <c:pt idx="198498">
                  <c:v>19849.900000000001</c:v>
                </c:pt>
                <c:pt idx="198499">
                  <c:v>19850</c:v>
                </c:pt>
                <c:pt idx="198500">
                  <c:v>19850.099999999999</c:v>
                </c:pt>
                <c:pt idx="198501">
                  <c:v>19850.2</c:v>
                </c:pt>
                <c:pt idx="198502">
                  <c:v>19850.3</c:v>
                </c:pt>
                <c:pt idx="198503">
                  <c:v>19850.400000000001</c:v>
                </c:pt>
                <c:pt idx="198504">
                  <c:v>19850.5</c:v>
                </c:pt>
                <c:pt idx="198505">
                  <c:v>19850.599999999999</c:v>
                </c:pt>
                <c:pt idx="198506">
                  <c:v>19850.7</c:v>
                </c:pt>
                <c:pt idx="198507">
                  <c:v>19850.8</c:v>
                </c:pt>
                <c:pt idx="198508">
                  <c:v>19850.900000000001</c:v>
                </c:pt>
                <c:pt idx="198509">
                  <c:v>19851</c:v>
                </c:pt>
                <c:pt idx="198510">
                  <c:v>19851.099999999999</c:v>
                </c:pt>
                <c:pt idx="198511">
                  <c:v>19851.2</c:v>
                </c:pt>
                <c:pt idx="198512">
                  <c:v>19851.3</c:v>
                </c:pt>
                <c:pt idx="198513">
                  <c:v>19851.400000000001</c:v>
                </c:pt>
                <c:pt idx="198514">
                  <c:v>19851.5</c:v>
                </c:pt>
                <c:pt idx="198515">
                  <c:v>19851.599999999999</c:v>
                </c:pt>
                <c:pt idx="198516">
                  <c:v>19851.7</c:v>
                </c:pt>
                <c:pt idx="198517">
                  <c:v>19851.8</c:v>
                </c:pt>
                <c:pt idx="198518">
                  <c:v>19851.900000000001</c:v>
                </c:pt>
                <c:pt idx="198519">
                  <c:v>19852</c:v>
                </c:pt>
                <c:pt idx="198520">
                  <c:v>19852.099999999999</c:v>
                </c:pt>
                <c:pt idx="198521">
                  <c:v>19852.2</c:v>
                </c:pt>
                <c:pt idx="198522">
                  <c:v>19852.3</c:v>
                </c:pt>
                <c:pt idx="198523">
                  <c:v>19852.400000000001</c:v>
                </c:pt>
                <c:pt idx="198524">
                  <c:v>19852.5</c:v>
                </c:pt>
                <c:pt idx="198525">
                  <c:v>19852.599999999999</c:v>
                </c:pt>
                <c:pt idx="198526">
                  <c:v>19852.7</c:v>
                </c:pt>
                <c:pt idx="198527">
                  <c:v>19852.8</c:v>
                </c:pt>
                <c:pt idx="198528">
                  <c:v>19852.900000000001</c:v>
                </c:pt>
                <c:pt idx="198529">
                  <c:v>19853</c:v>
                </c:pt>
                <c:pt idx="198530">
                  <c:v>19853.099999999999</c:v>
                </c:pt>
                <c:pt idx="198531">
                  <c:v>19853.2</c:v>
                </c:pt>
                <c:pt idx="198532">
                  <c:v>19853.3</c:v>
                </c:pt>
                <c:pt idx="198533">
                  <c:v>19853.400000000001</c:v>
                </c:pt>
                <c:pt idx="198534">
                  <c:v>19853.5</c:v>
                </c:pt>
                <c:pt idx="198535">
                  <c:v>19853.599999999999</c:v>
                </c:pt>
                <c:pt idx="198536">
                  <c:v>19853.7</c:v>
                </c:pt>
                <c:pt idx="198537">
                  <c:v>19853.8</c:v>
                </c:pt>
                <c:pt idx="198538">
                  <c:v>19853.900000000001</c:v>
                </c:pt>
                <c:pt idx="198539">
                  <c:v>19854</c:v>
                </c:pt>
                <c:pt idx="198540">
                  <c:v>19854.099999999999</c:v>
                </c:pt>
                <c:pt idx="198541">
                  <c:v>19854.2</c:v>
                </c:pt>
                <c:pt idx="198542">
                  <c:v>19854.3</c:v>
                </c:pt>
                <c:pt idx="198543">
                  <c:v>19854.400000000001</c:v>
                </c:pt>
                <c:pt idx="198544">
                  <c:v>19854.5</c:v>
                </c:pt>
                <c:pt idx="198545">
                  <c:v>19854.599999999999</c:v>
                </c:pt>
                <c:pt idx="198546">
                  <c:v>19854.7</c:v>
                </c:pt>
                <c:pt idx="198547">
                  <c:v>19854.8</c:v>
                </c:pt>
                <c:pt idx="198548">
                  <c:v>19854.900000000001</c:v>
                </c:pt>
                <c:pt idx="198549">
                  <c:v>19855</c:v>
                </c:pt>
                <c:pt idx="198550">
                  <c:v>19855.099999999999</c:v>
                </c:pt>
                <c:pt idx="198551">
                  <c:v>19855.2</c:v>
                </c:pt>
                <c:pt idx="198552">
                  <c:v>19855.3</c:v>
                </c:pt>
                <c:pt idx="198553">
                  <c:v>19855.400000000001</c:v>
                </c:pt>
                <c:pt idx="198554">
                  <c:v>19855.5</c:v>
                </c:pt>
                <c:pt idx="198555">
                  <c:v>19855.599999999999</c:v>
                </c:pt>
                <c:pt idx="198556">
                  <c:v>19855.7</c:v>
                </c:pt>
                <c:pt idx="198557">
                  <c:v>19855.8</c:v>
                </c:pt>
                <c:pt idx="198558">
                  <c:v>19855.900000000001</c:v>
                </c:pt>
                <c:pt idx="198559">
                  <c:v>19856</c:v>
                </c:pt>
                <c:pt idx="198560">
                  <c:v>19856.099999999999</c:v>
                </c:pt>
                <c:pt idx="198561">
                  <c:v>19856.2</c:v>
                </c:pt>
                <c:pt idx="198562">
                  <c:v>19856.3</c:v>
                </c:pt>
                <c:pt idx="198563">
                  <c:v>19856.400000000001</c:v>
                </c:pt>
                <c:pt idx="198564">
                  <c:v>19856.5</c:v>
                </c:pt>
                <c:pt idx="198565">
                  <c:v>19856.599999999999</c:v>
                </c:pt>
                <c:pt idx="198566">
                  <c:v>19856.7</c:v>
                </c:pt>
                <c:pt idx="198567">
                  <c:v>19856.8</c:v>
                </c:pt>
                <c:pt idx="198568">
                  <c:v>19856.900000000001</c:v>
                </c:pt>
                <c:pt idx="198569">
                  <c:v>19857</c:v>
                </c:pt>
                <c:pt idx="198570">
                  <c:v>19857.099999999999</c:v>
                </c:pt>
                <c:pt idx="198571">
                  <c:v>19857.2</c:v>
                </c:pt>
                <c:pt idx="198572">
                  <c:v>19857.3</c:v>
                </c:pt>
                <c:pt idx="198573">
                  <c:v>19857.400000000001</c:v>
                </c:pt>
                <c:pt idx="198574">
                  <c:v>19857.5</c:v>
                </c:pt>
                <c:pt idx="198575">
                  <c:v>19857.599999999999</c:v>
                </c:pt>
                <c:pt idx="198576">
                  <c:v>19857.7</c:v>
                </c:pt>
                <c:pt idx="198577">
                  <c:v>19857.8</c:v>
                </c:pt>
                <c:pt idx="198578">
                  <c:v>19857.900000000001</c:v>
                </c:pt>
                <c:pt idx="198579">
                  <c:v>19858</c:v>
                </c:pt>
                <c:pt idx="198580">
                  <c:v>19858.099999999999</c:v>
                </c:pt>
                <c:pt idx="198581">
                  <c:v>19858.2</c:v>
                </c:pt>
                <c:pt idx="198582">
                  <c:v>19858.3</c:v>
                </c:pt>
                <c:pt idx="198583">
                  <c:v>19858.400000000001</c:v>
                </c:pt>
                <c:pt idx="198584">
                  <c:v>19858.5</c:v>
                </c:pt>
                <c:pt idx="198585">
                  <c:v>19858.599999999999</c:v>
                </c:pt>
                <c:pt idx="198586">
                  <c:v>19858.7</c:v>
                </c:pt>
                <c:pt idx="198587">
                  <c:v>19858.8</c:v>
                </c:pt>
                <c:pt idx="198588">
                  <c:v>19858.900000000001</c:v>
                </c:pt>
                <c:pt idx="198589">
                  <c:v>19859</c:v>
                </c:pt>
                <c:pt idx="198590">
                  <c:v>19859.099999999999</c:v>
                </c:pt>
                <c:pt idx="198591">
                  <c:v>19859.2</c:v>
                </c:pt>
                <c:pt idx="198592">
                  <c:v>19859.3</c:v>
                </c:pt>
                <c:pt idx="198593">
                  <c:v>19859.400000000001</c:v>
                </c:pt>
                <c:pt idx="198594">
                  <c:v>19859.5</c:v>
                </c:pt>
                <c:pt idx="198595">
                  <c:v>19859.599999999999</c:v>
                </c:pt>
                <c:pt idx="198596">
                  <c:v>19859.7</c:v>
                </c:pt>
                <c:pt idx="198597">
                  <c:v>19859.8</c:v>
                </c:pt>
                <c:pt idx="198598">
                  <c:v>19859.900000000001</c:v>
                </c:pt>
                <c:pt idx="198599">
                  <c:v>19860</c:v>
                </c:pt>
                <c:pt idx="198600">
                  <c:v>19860.099999999999</c:v>
                </c:pt>
                <c:pt idx="198601">
                  <c:v>19860.2</c:v>
                </c:pt>
                <c:pt idx="198602">
                  <c:v>19860.3</c:v>
                </c:pt>
                <c:pt idx="198603">
                  <c:v>19860.400000000001</c:v>
                </c:pt>
                <c:pt idx="198604">
                  <c:v>19860.5</c:v>
                </c:pt>
                <c:pt idx="198605">
                  <c:v>19860.599999999999</c:v>
                </c:pt>
                <c:pt idx="198606">
                  <c:v>19860.7</c:v>
                </c:pt>
                <c:pt idx="198607">
                  <c:v>19860.8</c:v>
                </c:pt>
                <c:pt idx="198608">
                  <c:v>19860.900000000001</c:v>
                </c:pt>
                <c:pt idx="198609">
                  <c:v>19861</c:v>
                </c:pt>
                <c:pt idx="198610">
                  <c:v>19861.099999999999</c:v>
                </c:pt>
                <c:pt idx="198611">
                  <c:v>19861.2</c:v>
                </c:pt>
                <c:pt idx="198612">
                  <c:v>19861.3</c:v>
                </c:pt>
                <c:pt idx="198613">
                  <c:v>19861.400000000001</c:v>
                </c:pt>
                <c:pt idx="198614">
                  <c:v>19861.5</c:v>
                </c:pt>
                <c:pt idx="198615">
                  <c:v>19861.599999999999</c:v>
                </c:pt>
                <c:pt idx="198616">
                  <c:v>19861.7</c:v>
                </c:pt>
                <c:pt idx="198617">
                  <c:v>19861.8</c:v>
                </c:pt>
                <c:pt idx="198618">
                  <c:v>19861.900000000001</c:v>
                </c:pt>
                <c:pt idx="198619">
                  <c:v>19862</c:v>
                </c:pt>
                <c:pt idx="198620">
                  <c:v>19862.099999999999</c:v>
                </c:pt>
                <c:pt idx="198621">
                  <c:v>19862.2</c:v>
                </c:pt>
                <c:pt idx="198622">
                  <c:v>19862.3</c:v>
                </c:pt>
                <c:pt idx="198623">
                  <c:v>19862.400000000001</c:v>
                </c:pt>
                <c:pt idx="198624">
                  <c:v>19862.5</c:v>
                </c:pt>
                <c:pt idx="198625">
                  <c:v>19862.599999999999</c:v>
                </c:pt>
                <c:pt idx="198626">
                  <c:v>19862.7</c:v>
                </c:pt>
                <c:pt idx="198627">
                  <c:v>19862.8</c:v>
                </c:pt>
                <c:pt idx="198628">
                  <c:v>19862.900000000001</c:v>
                </c:pt>
                <c:pt idx="198629">
                  <c:v>19863</c:v>
                </c:pt>
                <c:pt idx="198630">
                  <c:v>19863.099999999999</c:v>
                </c:pt>
                <c:pt idx="198631">
                  <c:v>19863.2</c:v>
                </c:pt>
                <c:pt idx="198632">
                  <c:v>19863.3</c:v>
                </c:pt>
                <c:pt idx="198633">
                  <c:v>19863.400000000001</c:v>
                </c:pt>
                <c:pt idx="198634">
                  <c:v>19863.5</c:v>
                </c:pt>
                <c:pt idx="198635">
                  <c:v>19863.599999999999</c:v>
                </c:pt>
                <c:pt idx="198636">
                  <c:v>19863.7</c:v>
                </c:pt>
                <c:pt idx="198637">
                  <c:v>19863.8</c:v>
                </c:pt>
                <c:pt idx="198638">
                  <c:v>19863.900000000001</c:v>
                </c:pt>
                <c:pt idx="198639">
                  <c:v>19864</c:v>
                </c:pt>
                <c:pt idx="198640">
                  <c:v>19864.099999999999</c:v>
                </c:pt>
                <c:pt idx="198641">
                  <c:v>19864.2</c:v>
                </c:pt>
                <c:pt idx="198642">
                  <c:v>19864.3</c:v>
                </c:pt>
                <c:pt idx="198643">
                  <c:v>19864.400000000001</c:v>
                </c:pt>
                <c:pt idx="198644">
                  <c:v>19864.5</c:v>
                </c:pt>
                <c:pt idx="198645">
                  <c:v>19864.599999999999</c:v>
                </c:pt>
                <c:pt idx="198646">
                  <c:v>19864.7</c:v>
                </c:pt>
                <c:pt idx="198647">
                  <c:v>19864.8</c:v>
                </c:pt>
                <c:pt idx="198648">
                  <c:v>19864.900000000001</c:v>
                </c:pt>
                <c:pt idx="198649">
                  <c:v>19865</c:v>
                </c:pt>
                <c:pt idx="198650">
                  <c:v>19865.099999999999</c:v>
                </c:pt>
                <c:pt idx="198651">
                  <c:v>19865.2</c:v>
                </c:pt>
                <c:pt idx="198652">
                  <c:v>19865.3</c:v>
                </c:pt>
                <c:pt idx="198653">
                  <c:v>19865.400000000001</c:v>
                </c:pt>
                <c:pt idx="198654">
                  <c:v>19865.5</c:v>
                </c:pt>
                <c:pt idx="198655">
                  <c:v>19865.599999999999</c:v>
                </c:pt>
                <c:pt idx="198656">
                  <c:v>19865.7</c:v>
                </c:pt>
                <c:pt idx="198657">
                  <c:v>19865.8</c:v>
                </c:pt>
                <c:pt idx="198658">
                  <c:v>19865.900000000001</c:v>
                </c:pt>
                <c:pt idx="198659">
                  <c:v>19866</c:v>
                </c:pt>
                <c:pt idx="198660">
                  <c:v>19866.099999999999</c:v>
                </c:pt>
                <c:pt idx="198661">
                  <c:v>19866.2</c:v>
                </c:pt>
                <c:pt idx="198662">
                  <c:v>19866.3</c:v>
                </c:pt>
                <c:pt idx="198663">
                  <c:v>19866.400000000001</c:v>
                </c:pt>
                <c:pt idx="198664">
                  <c:v>19866.5</c:v>
                </c:pt>
                <c:pt idx="198665">
                  <c:v>19866.599999999999</c:v>
                </c:pt>
                <c:pt idx="198666">
                  <c:v>19866.7</c:v>
                </c:pt>
                <c:pt idx="198667">
                  <c:v>19866.8</c:v>
                </c:pt>
                <c:pt idx="198668">
                  <c:v>19866.900000000001</c:v>
                </c:pt>
                <c:pt idx="198669">
                  <c:v>19867</c:v>
                </c:pt>
                <c:pt idx="198670">
                  <c:v>19867.099999999999</c:v>
                </c:pt>
                <c:pt idx="198671">
                  <c:v>19867.2</c:v>
                </c:pt>
                <c:pt idx="198672">
                  <c:v>19867.3</c:v>
                </c:pt>
                <c:pt idx="198673">
                  <c:v>19867.400000000001</c:v>
                </c:pt>
                <c:pt idx="198674">
                  <c:v>19867.5</c:v>
                </c:pt>
                <c:pt idx="198675">
                  <c:v>19867.599999999999</c:v>
                </c:pt>
                <c:pt idx="198676">
                  <c:v>19867.7</c:v>
                </c:pt>
                <c:pt idx="198677">
                  <c:v>19867.8</c:v>
                </c:pt>
                <c:pt idx="198678">
                  <c:v>19867.900000000001</c:v>
                </c:pt>
                <c:pt idx="198679">
                  <c:v>19868</c:v>
                </c:pt>
                <c:pt idx="198680">
                  <c:v>19868.099999999999</c:v>
                </c:pt>
                <c:pt idx="198681">
                  <c:v>19868.2</c:v>
                </c:pt>
                <c:pt idx="198682">
                  <c:v>19868.3</c:v>
                </c:pt>
                <c:pt idx="198683">
                  <c:v>19868.400000000001</c:v>
                </c:pt>
                <c:pt idx="198684">
                  <c:v>19868.5</c:v>
                </c:pt>
                <c:pt idx="198685">
                  <c:v>19868.599999999999</c:v>
                </c:pt>
                <c:pt idx="198686">
                  <c:v>19868.7</c:v>
                </c:pt>
                <c:pt idx="198687">
                  <c:v>19868.8</c:v>
                </c:pt>
                <c:pt idx="198688">
                  <c:v>19868.900000000001</c:v>
                </c:pt>
                <c:pt idx="198689">
                  <c:v>19869</c:v>
                </c:pt>
                <c:pt idx="198690">
                  <c:v>19869.099999999999</c:v>
                </c:pt>
                <c:pt idx="198691">
                  <c:v>19869.2</c:v>
                </c:pt>
                <c:pt idx="198692">
                  <c:v>19869.3</c:v>
                </c:pt>
                <c:pt idx="198693">
                  <c:v>19869.400000000001</c:v>
                </c:pt>
                <c:pt idx="198694">
                  <c:v>19869.5</c:v>
                </c:pt>
                <c:pt idx="198695">
                  <c:v>19869.599999999999</c:v>
                </c:pt>
                <c:pt idx="198696">
                  <c:v>19869.7</c:v>
                </c:pt>
                <c:pt idx="198697">
                  <c:v>19869.8</c:v>
                </c:pt>
                <c:pt idx="198698">
                  <c:v>19869.900000000001</c:v>
                </c:pt>
                <c:pt idx="198699">
                  <c:v>19870</c:v>
                </c:pt>
                <c:pt idx="198700">
                  <c:v>19870.099999999999</c:v>
                </c:pt>
                <c:pt idx="198701">
                  <c:v>19870.2</c:v>
                </c:pt>
                <c:pt idx="198702">
                  <c:v>19870.3</c:v>
                </c:pt>
                <c:pt idx="198703">
                  <c:v>19870.400000000001</c:v>
                </c:pt>
                <c:pt idx="198704">
                  <c:v>19870.5</c:v>
                </c:pt>
                <c:pt idx="198705">
                  <c:v>19870.599999999999</c:v>
                </c:pt>
                <c:pt idx="198706">
                  <c:v>19870.7</c:v>
                </c:pt>
                <c:pt idx="198707">
                  <c:v>19870.8</c:v>
                </c:pt>
                <c:pt idx="198708">
                  <c:v>19870.900000000001</c:v>
                </c:pt>
                <c:pt idx="198709">
                  <c:v>19871</c:v>
                </c:pt>
                <c:pt idx="198710">
                  <c:v>19871.099999999999</c:v>
                </c:pt>
                <c:pt idx="198711">
                  <c:v>19871.2</c:v>
                </c:pt>
                <c:pt idx="198712">
                  <c:v>19871.3</c:v>
                </c:pt>
                <c:pt idx="198713">
                  <c:v>19871.400000000001</c:v>
                </c:pt>
                <c:pt idx="198714">
                  <c:v>19871.5</c:v>
                </c:pt>
                <c:pt idx="198715">
                  <c:v>19871.599999999999</c:v>
                </c:pt>
                <c:pt idx="198716">
                  <c:v>19871.7</c:v>
                </c:pt>
                <c:pt idx="198717">
                  <c:v>19871.8</c:v>
                </c:pt>
                <c:pt idx="198718">
                  <c:v>19871.900000000001</c:v>
                </c:pt>
                <c:pt idx="198719">
                  <c:v>19872</c:v>
                </c:pt>
                <c:pt idx="198720">
                  <c:v>19872.099999999999</c:v>
                </c:pt>
                <c:pt idx="198721">
                  <c:v>19872.2</c:v>
                </c:pt>
                <c:pt idx="198722">
                  <c:v>19872.3</c:v>
                </c:pt>
                <c:pt idx="198723">
                  <c:v>19872.400000000001</c:v>
                </c:pt>
                <c:pt idx="198724">
                  <c:v>19872.5</c:v>
                </c:pt>
                <c:pt idx="198725">
                  <c:v>19872.599999999999</c:v>
                </c:pt>
                <c:pt idx="198726">
                  <c:v>19872.7</c:v>
                </c:pt>
                <c:pt idx="198727">
                  <c:v>19872.8</c:v>
                </c:pt>
                <c:pt idx="198728">
                  <c:v>19872.900000000001</c:v>
                </c:pt>
                <c:pt idx="198729">
                  <c:v>19873</c:v>
                </c:pt>
                <c:pt idx="198730">
                  <c:v>19873.099999999999</c:v>
                </c:pt>
                <c:pt idx="198731">
                  <c:v>19873.2</c:v>
                </c:pt>
                <c:pt idx="198732">
                  <c:v>19873.3</c:v>
                </c:pt>
                <c:pt idx="198733">
                  <c:v>19873.400000000001</c:v>
                </c:pt>
                <c:pt idx="198734">
                  <c:v>19873.5</c:v>
                </c:pt>
                <c:pt idx="198735">
                  <c:v>19873.599999999999</c:v>
                </c:pt>
                <c:pt idx="198736">
                  <c:v>19873.7</c:v>
                </c:pt>
                <c:pt idx="198737">
                  <c:v>19873.8</c:v>
                </c:pt>
                <c:pt idx="198738">
                  <c:v>19873.900000000001</c:v>
                </c:pt>
                <c:pt idx="198739">
                  <c:v>19874</c:v>
                </c:pt>
                <c:pt idx="198740">
                  <c:v>19874.099999999999</c:v>
                </c:pt>
                <c:pt idx="198741">
                  <c:v>19874.2</c:v>
                </c:pt>
                <c:pt idx="198742">
                  <c:v>19874.3</c:v>
                </c:pt>
                <c:pt idx="198743">
                  <c:v>19874.400000000001</c:v>
                </c:pt>
                <c:pt idx="198744">
                  <c:v>19874.5</c:v>
                </c:pt>
                <c:pt idx="198745">
                  <c:v>19874.599999999999</c:v>
                </c:pt>
                <c:pt idx="198746">
                  <c:v>19874.7</c:v>
                </c:pt>
                <c:pt idx="198747">
                  <c:v>19874.8</c:v>
                </c:pt>
                <c:pt idx="198748">
                  <c:v>19874.900000000001</c:v>
                </c:pt>
                <c:pt idx="198749">
                  <c:v>19875</c:v>
                </c:pt>
                <c:pt idx="198750">
                  <c:v>19875.099999999999</c:v>
                </c:pt>
                <c:pt idx="198751">
                  <c:v>19875.2</c:v>
                </c:pt>
                <c:pt idx="198752">
                  <c:v>19875.3</c:v>
                </c:pt>
                <c:pt idx="198753">
                  <c:v>19875.400000000001</c:v>
                </c:pt>
                <c:pt idx="198754">
                  <c:v>19875.5</c:v>
                </c:pt>
                <c:pt idx="198755">
                  <c:v>19875.599999999999</c:v>
                </c:pt>
                <c:pt idx="198756">
                  <c:v>19875.7</c:v>
                </c:pt>
                <c:pt idx="198757">
                  <c:v>19875.8</c:v>
                </c:pt>
                <c:pt idx="198758">
                  <c:v>19875.900000000001</c:v>
                </c:pt>
                <c:pt idx="198759">
                  <c:v>19876</c:v>
                </c:pt>
                <c:pt idx="198760">
                  <c:v>19876.099999999999</c:v>
                </c:pt>
                <c:pt idx="198761">
                  <c:v>19876.2</c:v>
                </c:pt>
                <c:pt idx="198762">
                  <c:v>19876.3</c:v>
                </c:pt>
                <c:pt idx="198763">
                  <c:v>19876.400000000001</c:v>
                </c:pt>
                <c:pt idx="198764">
                  <c:v>19876.5</c:v>
                </c:pt>
                <c:pt idx="198765">
                  <c:v>19876.599999999999</c:v>
                </c:pt>
                <c:pt idx="198766">
                  <c:v>19876.7</c:v>
                </c:pt>
                <c:pt idx="198767">
                  <c:v>19876.8</c:v>
                </c:pt>
                <c:pt idx="198768">
                  <c:v>19876.900000000001</c:v>
                </c:pt>
                <c:pt idx="198769">
                  <c:v>19877</c:v>
                </c:pt>
                <c:pt idx="198770">
                  <c:v>19877.099999999999</c:v>
                </c:pt>
                <c:pt idx="198771">
                  <c:v>19877.2</c:v>
                </c:pt>
                <c:pt idx="198772">
                  <c:v>19877.3</c:v>
                </c:pt>
                <c:pt idx="198773">
                  <c:v>19877.400000000001</c:v>
                </c:pt>
                <c:pt idx="198774">
                  <c:v>19877.5</c:v>
                </c:pt>
                <c:pt idx="198775">
                  <c:v>19877.599999999999</c:v>
                </c:pt>
                <c:pt idx="198776">
                  <c:v>19877.7</c:v>
                </c:pt>
                <c:pt idx="198777">
                  <c:v>19877.8</c:v>
                </c:pt>
                <c:pt idx="198778">
                  <c:v>19877.900000000001</c:v>
                </c:pt>
                <c:pt idx="198779">
                  <c:v>19878</c:v>
                </c:pt>
                <c:pt idx="198780">
                  <c:v>19878.099999999999</c:v>
                </c:pt>
                <c:pt idx="198781">
                  <c:v>19878.2</c:v>
                </c:pt>
                <c:pt idx="198782">
                  <c:v>19878.3</c:v>
                </c:pt>
                <c:pt idx="198783">
                  <c:v>19878.400000000001</c:v>
                </c:pt>
                <c:pt idx="198784">
                  <c:v>19878.5</c:v>
                </c:pt>
                <c:pt idx="198785">
                  <c:v>19878.599999999999</c:v>
                </c:pt>
                <c:pt idx="198786">
                  <c:v>19878.7</c:v>
                </c:pt>
                <c:pt idx="198787">
                  <c:v>19878.8</c:v>
                </c:pt>
                <c:pt idx="198788">
                  <c:v>19878.900000000001</c:v>
                </c:pt>
                <c:pt idx="198789">
                  <c:v>19879</c:v>
                </c:pt>
                <c:pt idx="198790">
                  <c:v>19879.099999999999</c:v>
                </c:pt>
                <c:pt idx="198791">
                  <c:v>19879.2</c:v>
                </c:pt>
                <c:pt idx="198792">
                  <c:v>19879.3</c:v>
                </c:pt>
                <c:pt idx="198793">
                  <c:v>19879.400000000001</c:v>
                </c:pt>
                <c:pt idx="198794">
                  <c:v>19879.5</c:v>
                </c:pt>
                <c:pt idx="198795">
                  <c:v>19879.599999999999</c:v>
                </c:pt>
                <c:pt idx="198796">
                  <c:v>19879.7</c:v>
                </c:pt>
                <c:pt idx="198797">
                  <c:v>19879.8</c:v>
                </c:pt>
                <c:pt idx="198798">
                  <c:v>19879.900000000001</c:v>
                </c:pt>
                <c:pt idx="198799">
                  <c:v>19880</c:v>
                </c:pt>
                <c:pt idx="198800">
                  <c:v>19880.099999999999</c:v>
                </c:pt>
                <c:pt idx="198801">
                  <c:v>19880.2</c:v>
                </c:pt>
                <c:pt idx="198802">
                  <c:v>19880.3</c:v>
                </c:pt>
                <c:pt idx="198803">
                  <c:v>19880.400000000001</c:v>
                </c:pt>
                <c:pt idx="198804">
                  <c:v>19880.5</c:v>
                </c:pt>
                <c:pt idx="198805">
                  <c:v>19880.599999999999</c:v>
                </c:pt>
                <c:pt idx="198806">
                  <c:v>19880.7</c:v>
                </c:pt>
                <c:pt idx="198807">
                  <c:v>19880.8</c:v>
                </c:pt>
                <c:pt idx="198808">
                  <c:v>19880.900000000001</c:v>
                </c:pt>
                <c:pt idx="198809">
                  <c:v>19881</c:v>
                </c:pt>
                <c:pt idx="198810">
                  <c:v>19881.099999999999</c:v>
                </c:pt>
                <c:pt idx="198811">
                  <c:v>19881.2</c:v>
                </c:pt>
                <c:pt idx="198812">
                  <c:v>19881.3</c:v>
                </c:pt>
                <c:pt idx="198813">
                  <c:v>19881.400000000001</c:v>
                </c:pt>
                <c:pt idx="198814">
                  <c:v>19881.5</c:v>
                </c:pt>
                <c:pt idx="198815">
                  <c:v>19881.599999999999</c:v>
                </c:pt>
                <c:pt idx="198816">
                  <c:v>19881.7</c:v>
                </c:pt>
                <c:pt idx="198817">
                  <c:v>19881.8</c:v>
                </c:pt>
                <c:pt idx="198818">
                  <c:v>19881.900000000001</c:v>
                </c:pt>
                <c:pt idx="198819">
                  <c:v>19882</c:v>
                </c:pt>
                <c:pt idx="198820">
                  <c:v>19882.099999999999</c:v>
                </c:pt>
                <c:pt idx="198821">
                  <c:v>19882.2</c:v>
                </c:pt>
                <c:pt idx="198822">
                  <c:v>19882.3</c:v>
                </c:pt>
                <c:pt idx="198823">
                  <c:v>19882.400000000001</c:v>
                </c:pt>
                <c:pt idx="198824">
                  <c:v>19882.5</c:v>
                </c:pt>
                <c:pt idx="198825">
                  <c:v>19882.599999999999</c:v>
                </c:pt>
                <c:pt idx="198826">
                  <c:v>19882.7</c:v>
                </c:pt>
                <c:pt idx="198827">
                  <c:v>19882.8</c:v>
                </c:pt>
                <c:pt idx="198828">
                  <c:v>19882.900000000001</c:v>
                </c:pt>
                <c:pt idx="198829">
                  <c:v>19883</c:v>
                </c:pt>
                <c:pt idx="198830">
                  <c:v>19883.099999999999</c:v>
                </c:pt>
                <c:pt idx="198831">
                  <c:v>19883.2</c:v>
                </c:pt>
                <c:pt idx="198832">
                  <c:v>19883.3</c:v>
                </c:pt>
                <c:pt idx="198833">
                  <c:v>19883.400000000001</c:v>
                </c:pt>
                <c:pt idx="198834">
                  <c:v>19883.5</c:v>
                </c:pt>
                <c:pt idx="198835">
                  <c:v>19883.599999999999</c:v>
                </c:pt>
                <c:pt idx="198836">
                  <c:v>19883.7</c:v>
                </c:pt>
                <c:pt idx="198837">
                  <c:v>19883.8</c:v>
                </c:pt>
                <c:pt idx="198838">
                  <c:v>19883.900000000001</c:v>
                </c:pt>
                <c:pt idx="198839">
                  <c:v>19884</c:v>
                </c:pt>
                <c:pt idx="198840">
                  <c:v>19884.099999999999</c:v>
                </c:pt>
                <c:pt idx="198841">
                  <c:v>19884.2</c:v>
                </c:pt>
                <c:pt idx="198842">
                  <c:v>19884.3</c:v>
                </c:pt>
                <c:pt idx="198843">
                  <c:v>19884.400000000001</c:v>
                </c:pt>
                <c:pt idx="198844">
                  <c:v>19884.5</c:v>
                </c:pt>
                <c:pt idx="198845">
                  <c:v>19884.599999999999</c:v>
                </c:pt>
                <c:pt idx="198846">
                  <c:v>19884.7</c:v>
                </c:pt>
                <c:pt idx="198847">
                  <c:v>19884.8</c:v>
                </c:pt>
                <c:pt idx="198848">
                  <c:v>19884.900000000001</c:v>
                </c:pt>
                <c:pt idx="198849">
                  <c:v>19885</c:v>
                </c:pt>
                <c:pt idx="198850">
                  <c:v>19885.099999999999</c:v>
                </c:pt>
                <c:pt idx="198851">
                  <c:v>19885.2</c:v>
                </c:pt>
                <c:pt idx="198852">
                  <c:v>19885.3</c:v>
                </c:pt>
                <c:pt idx="198853">
                  <c:v>19885.400000000001</c:v>
                </c:pt>
                <c:pt idx="198854">
                  <c:v>19885.5</c:v>
                </c:pt>
                <c:pt idx="198855">
                  <c:v>19885.599999999999</c:v>
                </c:pt>
                <c:pt idx="198856">
                  <c:v>19885.7</c:v>
                </c:pt>
                <c:pt idx="198857">
                  <c:v>19885.8</c:v>
                </c:pt>
                <c:pt idx="198858">
                  <c:v>19885.900000000001</c:v>
                </c:pt>
                <c:pt idx="198859">
                  <c:v>19886</c:v>
                </c:pt>
                <c:pt idx="198860">
                  <c:v>19886.099999999999</c:v>
                </c:pt>
                <c:pt idx="198861">
                  <c:v>19886.2</c:v>
                </c:pt>
                <c:pt idx="198862">
                  <c:v>19886.3</c:v>
                </c:pt>
                <c:pt idx="198863">
                  <c:v>19886.400000000001</c:v>
                </c:pt>
                <c:pt idx="198864">
                  <c:v>19886.5</c:v>
                </c:pt>
                <c:pt idx="198865">
                  <c:v>19886.599999999999</c:v>
                </c:pt>
                <c:pt idx="198866">
                  <c:v>19886.7</c:v>
                </c:pt>
                <c:pt idx="198867">
                  <c:v>19886.8</c:v>
                </c:pt>
                <c:pt idx="198868">
                  <c:v>19886.900000000001</c:v>
                </c:pt>
                <c:pt idx="198869">
                  <c:v>19887</c:v>
                </c:pt>
                <c:pt idx="198870">
                  <c:v>19887.099999999999</c:v>
                </c:pt>
                <c:pt idx="198871">
                  <c:v>19887.2</c:v>
                </c:pt>
                <c:pt idx="198872">
                  <c:v>19887.3</c:v>
                </c:pt>
                <c:pt idx="198873">
                  <c:v>19887.400000000001</c:v>
                </c:pt>
                <c:pt idx="198874">
                  <c:v>19887.5</c:v>
                </c:pt>
                <c:pt idx="198875">
                  <c:v>19887.599999999999</c:v>
                </c:pt>
                <c:pt idx="198876">
                  <c:v>19887.7</c:v>
                </c:pt>
                <c:pt idx="198877">
                  <c:v>19887.8</c:v>
                </c:pt>
                <c:pt idx="198878">
                  <c:v>19887.900000000001</c:v>
                </c:pt>
                <c:pt idx="198879">
                  <c:v>19888</c:v>
                </c:pt>
                <c:pt idx="198880">
                  <c:v>19888.099999999999</c:v>
                </c:pt>
                <c:pt idx="198881">
                  <c:v>19888.2</c:v>
                </c:pt>
                <c:pt idx="198882">
                  <c:v>19888.3</c:v>
                </c:pt>
                <c:pt idx="198883">
                  <c:v>19888.400000000001</c:v>
                </c:pt>
                <c:pt idx="198884">
                  <c:v>19888.5</c:v>
                </c:pt>
                <c:pt idx="198885">
                  <c:v>19888.599999999999</c:v>
                </c:pt>
                <c:pt idx="198886">
                  <c:v>19888.7</c:v>
                </c:pt>
                <c:pt idx="198887">
                  <c:v>19888.8</c:v>
                </c:pt>
                <c:pt idx="198888">
                  <c:v>19888.900000000001</c:v>
                </c:pt>
                <c:pt idx="198889">
                  <c:v>19889</c:v>
                </c:pt>
                <c:pt idx="198890">
                  <c:v>19889.099999999999</c:v>
                </c:pt>
                <c:pt idx="198891">
                  <c:v>19889.2</c:v>
                </c:pt>
                <c:pt idx="198892">
                  <c:v>19889.3</c:v>
                </c:pt>
                <c:pt idx="198893">
                  <c:v>19889.400000000001</c:v>
                </c:pt>
                <c:pt idx="198894">
                  <c:v>19889.5</c:v>
                </c:pt>
                <c:pt idx="198895">
                  <c:v>19889.599999999999</c:v>
                </c:pt>
                <c:pt idx="198896">
                  <c:v>19889.7</c:v>
                </c:pt>
                <c:pt idx="198897">
                  <c:v>19889.8</c:v>
                </c:pt>
                <c:pt idx="198898">
                  <c:v>19889.900000000001</c:v>
                </c:pt>
                <c:pt idx="198899">
                  <c:v>19890</c:v>
                </c:pt>
                <c:pt idx="198900">
                  <c:v>19890.099999999999</c:v>
                </c:pt>
                <c:pt idx="198901">
                  <c:v>19890.2</c:v>
                </c:pt>
                <c:pt idx="198902">
                  <c:v>19890.3</c:v>
                </c:pt>
                <c:pt idx="198903">
                  <c:v>19890.400000000001</c:v>
                </c:pt>
                <c:pt idx="198904">
                  <c:v>19890.5</c:v>
                </c:pt>
                <c:pt idx="198905">
                  <c:v>19890.599999999999</c:v>
                </c:pt>
                <c:pt idx="198906">
                  <c:v>19890.7</c:v>
                </c:pt>
                <c:pt idx="198907">
                  <c:v>19890.8</c:v>
                </c:pt>
                <c:pt idx="198908">
                  <c:v>19890.900000000001</c:v>
                </c:pt>
                <c:pt idx="198909">
                  <c:v>19891</c:v>
                </c:pt>
                <c:pt idx="198910">
                  <c:v>19891.099999999999</c:v>
                </c:pt>
                <c:pt idx="198911">
                  <c:v>19891.2</c:v>
                </c:pt>
                <c:pt idx="198912">
                  <c:v>19891.3</c:v>
                </c:pt>
                <c:pt idx="198913">
                  <c:v>19891.400000000001</c:v>
                </c:pt>
                <c:pt idx="198914">
                  <c:v>19891.5</c:v>
                </c:pt>
                <c:pt idx="198915">
                  <c:v>19891.599999999999</c:v>
                </c:pt>
                <c:pt idx="198916">
                  <c:v>19891.7</c:v>
                </c:pt>
                <c:pt idx="198917">
                  <c:v>19891.8</c:v>
                </c:pt>
                <c:pt idx="198918">
                  <c:v>19891.900000000001</c:v>
                </c:pt>
                <c:pt idx="198919">
                  <c:v>19892</c:v>
                </c:pt>
                <c:pt idx="198920">
                  <c:v>19892.099999999999</c:v>
                </c:pt>
                <c:pt idx="198921">
                  <c:v>19892.2</c:v>
                </c:pt>
                <c:pt idx="198922">
                  <c:v>19892.3</c:v>
                </c:pt>
                <c:pt idx="198923">
                  <c:v>19892.400000000001</c:v>
                </c:pt>
                <c:pt idx="198924">
                  <c:v>19892.5</c:v>
                </c:pt>
                <c:pt idx="198925">
                  <c:v>19892.599999999999</c:v>
                </c:pt>
                <c:pt idx="198926">
                  <c:v>19892.7</c:v>
                </c:pt>
                <c:pt idx="198927">
                  <c:v>19892.8</c:v>
                </c:pt>
                <c:pt idx="198928">
                  <c:v>19892.900000000001</c:v>
                </c:pt>
                <c:pt idx="198929">
                  <c:v>19893</c:v>
                </c:pt>
                <c:pt idx="198930">
                  <c:v>19893.099999999999</c:v>
                </c:pt>
                <c:pt idx="198931">
                  <c:v>19893.2</c:v>
                </c:pt>
                <c:pt idx="198932">
                  <c:v>19893.3</c:v>
                </c:pt>
                <c:pt idx="198933">
                  <c:v>19893.400000000001</c:v>
                </c:pt>
                <c:pt idx="198934">
                  <c:v>19893.5</c:v>
                </c:pt>
                <c:pt idx="198935">
                  <c:v>19893.599999999999</c:v>
                </c:pt>
                <c:pt idx="198936">
                  <c:v>19893.7</c:v>
                </c:pt>
                <c:pt idx="198937">
                  <c:v>19893.8</c:v>
                </c:pt>
                <c:pt idx="198938">
                  <c:v>19893.900000000001</c:v>
                </c:pt>
                <c:pt idx="198939">
                  <c:v>19894</c:v>
                </c:pt>
                <c:pt idx="198940">
                  <c:v>19894.099999999999</c:v>
                </c:pt>
                <c:pt idx="198941">
                  <c:v>19894.2</c:v>
                </c:pt>
                <c:pt idx="198942">
                  <c:v>19894.3</c:v>
                </c:pt>
                <c:pt idx="198943">
                  <c:v>19894.400000000001</c:v>
                </c:pt>
                <c:pt idx="198944">
                  <c:v>19894.5</c:v>
                </c:pt>
                <c:pt idx="198945">
                  <c:v>19894.599999999999</c:v>
                </c:pt>
                <c:pt idx="198946">
                  <c:v>19894.7</c:v>
                </c:pt>
                <c:pt idx="198947">
                  <c:v>19894.8</c:v>
                </c:pt>
                <c:pt idx="198948">
                  <c:v>19894.900000000001</c:v>
                </c:pt>
                <c:pt idx="198949">
                  <c:v>19895</c:v>
                </c:pt>
                <c:pt idx="198950">
                  <c:v>19895.099999999999</c:v>
                </c:pt>
                <c:pt idx="198951">
                  <c:v>19895.2</c:v>
                </c:pt>
                <c:pt idx="198952">
                  <c:v>19895.3</c:v>
                </c:pt>
                <c:pt idx="198953">
                  <c:v>19895.400000000001</c:v>
                </c:pt>
                <c:pt idx="198954">
                  <c:v>19895.5</c:v>
                </c:pt>
                <c:pt idx="198955">
                  <c:v>19895.599999999999</c:v>
                </c:pt>
                <c:pt idx="198956">
                  <c:v>19895.7</c:v>
                </c:pt>
                <c:pt idx="198957">
                  <c:v>19895.8</c:v>
                </c:pt>
                <c:pt idx="198958">
                  <c:v>19895.900000000001</c:v>
                </c:pt>
                <c:pt idx="198959">
                  <c:v>19896</c:v>
                </c:pt>
                <c:pt idx="198960">
                  <c:v>19896.099999999999</c:v>
                </c:pt>
                <c:pt idx="198961">
                  <c:v>19896.2</c:v>
                </c:pt>
                <c:pt idx="198962">
                  <c:v>19896.3</c:v>
                </c:pt>
                <c:pt idx="198963">
                  <c:v>19896.400000000001</c:v>
                </c:pt>
                <c:pt idx="198964">
                  <c:v>19896.5</c:v>
                </c:pt>
                <c:pt idx="198965">
                  <c:v>19896.599999999999</c:v>
                </c:pt>
                <c:pt idx="198966">
                  <c:v>19896.7</c:v>
                </c:pt>
                <c:pt idx="198967">
                  <c:v>19896.8</c:v>
                </c:pt>
                <c:pt idx="198968">
                  <c:v>19896.900000000001</c:v>
                </c:pt>
                <c:pt idx="198969">
                  <c:v>19897</c:v>
                </c:pt>
                <c:pt idx="198970">
                  <c:v>19897.099999999999</c:v>
                </c:pt>
                <c:pt idx="198971">
                  <c:v>19897.2</c:v>
                </c:pt>
                <c:pt idx="198972">
                  <c:v>19897.3</c:v>
                </c:pt>
                <c:pt idx="198973">
                  <c:v>19897.400000000001</c:v>
                </c:pt>
                <c:pt idx="198974">
                  <c:v>19897.5</c:v>
                </c:pt>
                <c:pt idx="198975">
                  <c:v>19897.599999999999</c:v>
                </c:pt>
                <c:pt idx="198976">
                  <c:v>19897.7</c:v>
                </c:pt>
                <c:pt idx="198977">
                  <c:v>19897.8</c:v>
                </c:pt>
                <c:pt idx="198978">
                  <c:v>19897.900000000001</c:v>
                </c:pt>
                <c:pt idx="198979">
                  <c:v>19898</c:v>
                </c:pt>
                <c:pt idx="198980">
                  <c:v>19898.099999999999</c:v>
                </c:pt>
                <c:pt idx="198981">
                  <c:v>19898.2</c:v>
                </c:pt>
                <c:pt idx="198982">
                  <c:v>19898.3</c:v>
                </c:pt>
                <c:pt idx="198983">
                  <c:v>19898.400000000001</c:v>
                </c:pt>
                <c:pt idx="198984">
                  <c:v>19898.5</c:v>
                </c:pt>
                <c:pt idx="198985">
                  <c:v>19898.599999999999</c:v>
                </c:pt>
                <c:pt idx="198986">
                  <c:v>19898.7</c:v>
                </c:pt>
                <c:pt idx="198987">
                  <c:v>19898.8</c:v>
                </c:pt>
                <c:pt idx="198988">
                  <c:v>19898.900000000001</c:v>
                </c:pt>
                <c:pt idx="198989">
                  <c:v>19899</c:v>
                </c:pt>
                <c:pt idx="198990">
                  <c:v>19899.099999999999</c:v>
                </c:pt>
                <c:pt idx="198991">
                  <c:v>19899.2</c:v>
                </c:pt>
                <c:pt idx="198992">
                  <c:v>19899.3</c:v>
                </c:pt>
                <c:pt idx="198993">
                  <c:v>19899.400000000001</c:v>
                </c:pt>
                <c:pt idx="198994">
                  <c:v>19899.5</c:v>
                </c:pt>
                <c:pt idx="198995">
                  <c:v>19899.599999999999</c:v>
                </c:pt>
                <c:pt idx="198996">
                  <c:v>19899.7</c:v>
                </c:pt>
                <c:pt idx="198997">
                  <c:v>19899.8</c:v>
                </c:pt>
                <c:pt idx="198998">
                  <c:v>19899.900000000001</c:v>
                </c:pt>
                <c:pt idx="198999">
                  <c:v>19900</c:v>
                </c:pt>
                <c:pt idx="199000">
                  <c:v>19900.099999999999</c:v>
                </c:pt>
                <c:pt idx="199001">
                  <c:v>19900.2</c:v>
                </c:pt>
                <c:pt idx="199002">
                  <c:v>19900.3</c:v>
                </c:pt>
                <c:pt idx="199003">
                  <c:v>19900.400000000001</c:v>
                </c:pt>
                <c:pt idx="199004">
                  <c:v>19900.5</c:v>
                </c:pt>
                <c:pt idx="199005">
                  <c:v>19900.599999999999</c:v>
                </c:pt>
                <c:pt idx="199006">
                  <c:v>19900.7</c:v>
                </c:pt>
                <c:pt idx="199007">
                  <c:v>19900.8</c:v>
                </c:pt>
                <c:pt idx="199008">
                  <c:v>19900.900000000001</c:v>
                </c:pt>
                <c:pt idx="199009">
                  <c:v>19901</c:v>
                </c:pt>
                <c:pt idx="199010">
                  <c:v>19901.099999999999</c:v>
                </c:pt>
                <c:pt idx="199011">
                  <c:v>19901.2</c:v>
                </c:pt>
                <c:pt idx="199012">
                  <c:v>19901.3</c:v>
                </c:pt>
                <c:pt idx="199013">
                  <c:v>19901.400000000001</c:v>
                </c:pt>
                <c:pt idx="199014">
                  <c:v>19901.5</c:v>
                </c:pt>
                <c:pt idx="199015">
                  <c:v>19901.599999999999</c:v>
                </c:pt>
                <c:pt idx="199016">
                  <c:v>19901.7</c:v>
                </c:pt>
                <c:pt idx="199017">
                  <c:v>19901.8</c:v>
                </c:pt>
                <c:pt idx="199018">
                  <c:v>19901.900000000001</c:v>
                </c:pt>
                <c:pt idx="199019">
                  <c:v>19902</c:v>
                </c:pt>
                <c:pt idx="199020">
                  <c:v>19902.099999999999</c:v>
                </c:pt>
                <c:pt idx="199021">
                  <c:v>19902.2</c:v>
                </c:pt>
                <c:pt idx="199022">
                  <c:v>19902.3</c:v>
                </c:pt>
                <c:pt idx="199023">
                  <c:v>19902.400000000001</c:v>
                </c:pt>
                <c:pt idx="199024">
                  <c:v>19902.5</c:v>
                </c:pt>
                <c:pt idx="199025">
                  <c:v>19902.599999999999</c:v>
                </c:pt>
                <c:pt idx="199026">
                  <c:v>19902.7</c:v>
                </c:pt>
                <c:pt idx="199027">
                  <c:v>19902.8</c:v>
                </c:pt>
                <c:pt idx="199028">
                  <c:v>19902.900000000001</c:v>
                </c:pt>
                <c:pt idx="199029">
                  <c:v>19903</c:v>
                </c:pt>
                <c:pt idx="199030">
                  <c:v>19903.099999999999</c:v>
                </c:pt>
                <c:pt idx="199031">
                  <c:v>19903.2</c:v>
                </c:pt>
                <c:pt idx="199032">
                  <c:v>19903.3</c:v>
                </c:pt>
                <c:pt idx="199033">
                  <c:v>19903.400000000001</c:v>
                </c:pt>
                <c:pt idx="199034">
                  <c:v>19903.5</c:v>
                </c:pt>
                <c:pt idx="199035">
                  <c:v>19903.599999999999</c:v>
                </c:pt>
                <c:pt idx="199036">
                  <c:v>19903.7</c:v>
                </c:pt>
                <c:pt idx="199037">
                  <c:v>19903.8</c:v>
                </c:pt>
                <c:pt idx="199038">
                  <c:v>19903.900000000001</c:v>
                </c:pt>
                <c:pt idx="199039">
                  <c:v>19904</c:v>
                </c:pt>
                <c:pt idx="199040">
                  <c:v>19904.099999999999</c:v>
                </c:pt>
                <c:pt idx="199041">
                  <c:v>19904.2</c:v>
                </c:pt>
                <c:pt idx="199042">
                  <c:v>19904.3</c:v>
                </c:pt>
                <c:pt idx="199043">
                  <c:v>19904.400000000001</c:v>
                </c:pt>
                <c:pt idx="199044">
                  <c:v>19904.5</c:v>
                </c:pt>
                <c:pt idx="199045">
                  <c:v>19904.599999999999</c:v>
                </c:pt>
                <c:pt idx="199046">
                  <c:v>19904.7</c:v>
                </c:pt>
                <c:pt idx="199047">
                  <c:v>19904.8</c:v>
                </c:pt>
                <c:pt idx="199048">
                  <c:v>19904.900000000001</c:v>
                </c:pt>
                <c:pt idx="199049">
                  <c:v>19905</c:v>
                </c:pt>
                <c:pt idx="199050">
                  <c:v>19905.099999999999</c:v>
                </c:pt>
                <c:pt idx="199051">
                  <c:v>19905.2</c:v>
                </c:pt>
                <c:pt idx="199052">
                  <c:v>19905.3</c:v>
                </c:pt>
                <c:pt idx="199053">
                  <c:v>19905.400000000001</c:v>
                </c:pt>
                <c:pt idx="199054">
                  <c:v>19905.5</c:v>
                </c:pt>
                <c:pt idx="199055">
                  <c:v>19905.599999999999</c:v>
                </c:pt>
                <c:pt idx="199056">
                  <c:v>19905.7</c:v>
                </c:pt>
                <c:pt idx="199057">
                  <c:v>19905.8</c:v>
                </c:pt>
                <c:pt idx="199058">
                  <c:v>19905.900000000001</c:v>
                </c:pt>
                <c:pt idx="199059">
                  <c:v>19906</c:v>
                </c:pt>
                <c:pt idx="199060">
                  <c:v>19906.099999999999</c:v>
                </c:pt>
                <c:pt idx="199061">
                  <c:v>19906.2</c:v>
                </c:pt>
                <c:pt idx="199062">
                  <c:v>19906.3</c:v>
                </c:pt>
                <c:pt idx="199063">
                  <c:v>19906.400000000001</c:v>
                </c:pt>
                <c:pt idx="199064">
                  <c:v>19906.5</c:v>
                </c:pt>
                <c:pt idx="199065">
                  <c:v>19906.599999999999</c:v>
                </c:pt>
                <c:pt idx="199066">
                  <c:v>19906.7</c:v>
                </c:pt>
                <c:pt idx="199067">
                  <c:v>19906.8</c:v>
                </c:pt>
                <c:pt idx="199068">
                  <c:v>19906.900000000001</c:v>
                </c:pt>
                <c:pt idx="199069">
                  <c:v>19907</c:v>
                </c:pt>
                <c:pt idx="199070">
                  <c:v>19907.099999999999</c:v>
                </c:pt>
                <c:pt idx="199071">
                  <c:v>19907.2</c:v>
                </c:pt>
                <c:pt idx="199072">
                  <c:v>19907.3</c:v>
                </c:pt>
                <c:pt idx="199073">
                  <c:v>19907.400000000001</c:v>
                </c:pt>
                <c:pt idx="199074">
                  <c:v>19907.5</c:v>
                </c:pt>
                <c:pt idx="199075">
                  <c:v>19907.599999999999</c:v>
                </c:pt>
                <c:pt idx="199076">
                  <c:v>19907.7</c:v>
                </c:pt>
                <c:pt idx="199077">
                  <c:v>19907.8</c:v>
                </c:pt>
                <c:pt idx="199078">
                  <c:v>19907.900000000001</c:v>
                </c:pt>
                <c:pt idx="199079">
                  <c:v>19908</c:v>
                </c:pt>
                <c:pt idx="199080">
                  <c:v>19908.099999999999</c:v>
                </c:pt>
                <c:pt idx="199081">
                  <c:v>19908.2</c:v>
                </c:pt>
                <c:pt idx="199082">
                  <c:v>19908.3</c:v>
                </c:pt>
                <c:pt idx="199083">
                  <c:v>19908.400000000001</c:v>
                </c:pt>
                <c:pt idx="199084">
                  <c:v>19908.5</c:v>
                </c:pt>
                <c:pt idx="199085">
                  <c:v>19908.599999999999</c:v>
                </c:pt>
                <c:pt idx="199086">
                  <c:v>19908.7</c:v>
                </c:pt>
                <c:pt idx="199087">
                  <c:v>19908.8</c:v>
                </c:pt>
                <c:pt idx="199088">
                  <c:v>19908.900000000001</c:v>
                </c:pt>
                <c:pt idx="199089">
                  <c:v>19909</c:v>
                </c:pt>
                <c:pt idx="199090">
                  <c:v>19909.099999999999</c:v>
                </c:pt>
                <c:pt idx="199091">
                  <c:v>19909.2</c:v>
                </c:pt>
                <c:pt idx="199092">
                  <c:v>19909.3</c:v>
                </c:pt>
                <c:pt idx="199093">
                  <c:v>19909.400000000001</c:v>
                </c:pt>
                <c:pt idx="199094">
                  <c:v>19909.5</c:v>
                </c:pt>
                <c:pt idx="199095">
                  <c:v>19909.599999999999</c:v>
                </c:pt>
                <c:pt idx="199096">
                  <c:v>19909.7</c:v>
                </c:pt>
                <c:pt idx="199097">
                  <c:v>19909.8</c:v>
                </c:pt>
                <c:pt idx="199098">
                  <c:v>19909.900000000001</c:v>
                </c:pt>
                <c:pt idx="199099">
                  <c:v>19910</c:v>
                </c:pt>
                <c:pt idx="199100">
                  <c:v>19910.099999999999</c:v>
                </c:pt>
                <c:pt idx="199101">
                  <c:v>19910.2</c:v>
                </c:pt>
                <c:pt idx="199102">
                  <c:v>19910.3</c:v>
                </c:pt>
                <c:pt idx="199103">
                  <c:v>19910.400000000001</c:v>
                </c:pt>
                <c:pt idx="199104">
                  <c:v>19910.5</c:v>
                </c:pt>
                <c:pt idx="199105">
                  <c:v>19910.599999999999</c:v>
                </c:pt>
                <c:pt idx="199106">
                  <c:v>19910.7</c:v>
                </c:pt>
                <c:pt idx="199107">
                  <c:v>19910.8</c:v>
                </c:pt>
                <c:pt idx="199108">
                  <c:v>19910.900000000001</c:v>
                </c:pt>
                <c:pt idx="199109">
                  <c:v>19911</c:v>
                </c:pt>
                <c:pt idx="199110">
                  <c:v>19911.099999999999</c:v>
                </c:pt>
                <c:pt idx="199111">
                  <c:v>19911.2</c:v>
                </c:pt>
                <c:pt idx="199112">
                  <c:v>19911.3</c:v>
                </c:pt>
                <c:pt idx="199113">
                  <c:v>19911.400000000001</c:v>
                </c:pt>
                <c:pt idx="199114">
                  <c:v>19911.5</c:v>
                </c:pt>
                <c:pt idx="199115">
                  <c:v>19911.599999999999</c:v>
                </c:pt>
                <c:pt idx="199116">
                  <c:v>19911.7</c:v>
                </c:pt>
                <c:pt idx="199117">
                  <c:v>19911.8</c:v>
                </c:pt>
                <c:pt idx="199118">
                  <c:v>19911.900000000001</c:v>
                </c:pt>
                <c:pt idx="199119">
                  <c:v>19912</c:v>
                </c:pt>
                <c:pt idx="199120">
                  <c:v>19912.099999999999</c:v>
                </c:pt>
                <c:pt idx="199121">
                  <c:v>19912.2</c:v>
                </c:pt>
                <c:pt idx="199122">
                  <c:v>19912.3</c:v>
                </c:pt>
                <c:pt idx="199123">
                  <c:v>19912.400000000001</c:v>
                </c:pt>
                <c:pt idx="199124">
                  <c:v>19912.5</c:v>
                </c:pt>
                <c:pt idx="199125">
                  <c:v>19912.599999999999</c:v>
                </c:pt>
                <c:pt idx="199126">
                  <c:v>19912.7</c:v>
                </c:pt>
                <c:pt idx="199127">
                  <c:v>19912.8</c:v>
                </c:pt>
                <c:pt idx="199128">
                  <c:v>19912.900000000001</c:v>
                </c:pt>
                <c:pt idx="199129">
                  <c:v>19913</c:v>
                </c:pt>
                <c:pt idx="199130">
                  <c:v>19913.099999999999</c:v>
                </c:pt>
                <c:pt idx="199131">
                  <c:v>19913.2</c:v>
                </c:pt>
                <c:pt idx="199132">
                  <c:v>19913.3</c:v>
                </c:pt>
                <c:pt idx="199133">
                  <c:v>19913.400000000001</c:v>
                </c:pt>
                <c:pt idx="199134">
                  <c:v>19913.5</c:v>
                </c:pt>
                <c:pt idx="199135">
                  <c:v>19913.599999999999</c:v>
                </c:pt>
                <c:pt idx="199136">
                  <c:v>19913.7</c:v>
                </c:pt>
                <c:pt idx="199137">
                  <c:v>19913.8</c:v>
                </c:pt>
                <c:pt idx="199138">
                  <c:v>19913.900000000001</c:v>
                </c:pt>
                <c:pt idx="199139">
                  <c:v>19914</c:v>
                </c:pt>
                <c:pt idx="199140">
                  <c:v>19914.099999999999</c:v>
                </c:pt>
                <c:pt idx="199141">
                  <c:v>19914.2</c:v>
                </c:pt>
                <c:pt idx="199142">
                  <c:v>19914.3</c:v>
                </c:pt>
                <c:pt idx="199143">
                  <c:v>19914.400000000001</c:v>
                </c:pt>
                <c:pt idx="199144">
                  <c:v>19914.5</c:v>
                </c:pt>
                <c:pt idx="199145">
                  <c:v>19914.599999999999</c:v>
                </c:pt>
                <c:pt idx="199146">
                  <c:v>19914.7</c:v>
                </c:pt>
                <c:pt idx="199147">
                  <c:v>19914.8</c:v>
                </c:pt>
                <c:pt idx="199148">
                  <c:v>19914.900000000001</c:v>
                </c:pt>
                <c:pt idx="199149">
                  <c:v>19915</c:v>
                </c:pt>
                <c:pt idx="199150">
                  <c:v>19915.099999999999</c:v>
                </c:pt>
                <c:pt idx="199151">
                  <c:v>19915.2</c:v>
                </c:pt>
                <c:pt idx="199152">
                  <c:v>19915.3</c:v>
                </c:pt>
                <c:pt idx="199153">
                  <c:v>19915.400000000001</c:v>
                </c:pt>
                <c:pt idx="199154">
                  <c:v>19915.5</c:v>
                </c:pt>
                <c:pt idx="199155">
                  <c:v>19915.599999999999</c:v>
                </c:pt>
                <c:pt idx="199156">
                  <c:v>19915.7</c:v>
                </c:pt>
                <c:pt idx="199157">
                  <c:v>19915.8</c:v>
                </c:pt>
                <c:pt idx="199158">
                  <c:v>19915.900000000001</c:v>
                </c:pt>
                <c:pt idx="199159">
                  <c:v>19916</c:v>
                </c:pt>
                <c:pt idx="199160">
                  <c:v>19916.099999999999</c:v>
                </c:pt>
                <c:pt idx="199161">
                  <c:v>19916.2</c:v>
                </c:pt>
                <c:pt idx="199162">
                  <c:v>19916.3</c:v>
                </c:pt>
                <c:pt idx="199163">
                  <c:v>19916.400000000001</c:v>
                </c:pt>
                <c:pt idx="199164">
                  <c:v>19916.5</c:v>
                </c:pt>
                <c:pt idx="199165">
                  <c:v>19916.599999999999</c:v>
                </c:pt>
                <c:pt idx="199166">
                  <c:v>19916.7</c:v>
                </c:pt>
                <c:pt idx="199167">
                  <c:v>19916.8</c:v>
                </c:pt>
                <c:pt idx="199168">
                  <c:v>19916.900000000001</c:v>
                </c:pt>
                <c:pt idx="199169">
                  <c:v>19917</c:v>
                </c:pt>
                <c:pt idx="199170">
                  <c:v>19917.099999999999</c:v>
                </c:pt>
                <c:pt idx="199171">
                  <c:v>19917.2</c:v>
                </c:pt>
                <c:pt idx="199172">
                  <c:v>19917.3</c:v>
                </c:pt>
                <c:pt idx="199173">
                  <c:v>19917.400000000001</c:v>
                </c:pt>
                <c:pt idx="199174">
                  <c:v>19917.5</c:v>
                </c:pt>
                <c:pt idx="199175">
                  <c:v>19917.599999999999</c:v>
                </c:pt>
                <c:pt idx="199176">
                  <c:v>19917.7</c:v>
                </c:pt>
                <c:pt idx="199177">
                  <c:v>19917.8</c:v>
                </c:pt>
                <c:pt idx="199178">
                  <c:v>19917.900000000001</c:v>
                </c:pt>
                <c:pt idx="199179">
                  <c:v>19918</c:v>
                </c:pt>
                <c:pt idx="199180">
                  <c:v>19918.099999999999</c:v>
                </c:pt>
                <c:pt idx="199181">
                  <c:v>19918.2</c:v>
                </c:pt>
                <c:pt idx="199182">
                  <c:v>19918.3</c:v>
                </c:pt>
                <c:pt idx="199183">
                  <c:v>19918.400000000001</c:v>
                </c:pt>
                <c:pt idx="199184">
                  <c:v>19918.5</c:v>
                </c:pt>
                <c:pt idx="199185">
                  <c:v>19918.599999999999</c:v>
                </c:pt>
                <c:pt idx="199186">
                  <c:v>19918.7</c:v>
                </c:pt>
                <c:pt idx="199187">
                  <c:v>19918.8</c:v>
                </c:pt>
                <c:pt idx="199188">
                  <c:v>19918.900000000001</c:v>
                </c:pt>
                <c:pt idx="199189">
                  <c:v>19919</c:v>
                </c:pt>
                <c:pt idx="199190">
                  <c:v>19919.099999999999</c:v>
                </c:pt>
                <c:pt idx="199191">
                  <c:v>19919.2</c:v>
                </c:pt>
                <c:pt idx="199192">
                  <c:v>19919.3</c:v>
                </c:pt>
                <c:pt idx="199193">
                  <c:v>19919.400000000001</c:v>
                </c:pt>
                <c:pt idx="199194">
                  <c:v>19919.5</c:v>
                </c:pt>
                <c:pt idx="199195">
                  <c:v>19919.599999999999</c:v>
                </c:pt>
                <c:pt idx="199196">
                  <c:v>19919.7</c:v>
                </c:pt>
                <c:pt idx="199197">
                  <c:v>19919.8</c:v>
                </c:pt>
                <c:pt idx="199198">
                  <c:v>19919.900000000001</c:v>
                </c:pt>
                <c:pt idx="199199">
                  <c:v>19920</c:v>
                </c:pt>
                <c:pt idx="199200">
                  <c:v>19920.099999999999</c:v>
                </c:pt>
                <c:pt idx="199201">
                  <c:v>19920.2</c:v>
                </c:pt>
                <c:pt idx="199202">
                  <c:v>19920.3</c:v>
                </c:pt>
                <c:pt idx="199203">
                  <c:v>19920.400000000001</c:v>
                </c:pt>
                <c:pt idx="199204">
                  <c:v>19920.5</c:v>
                </c:pt>
                <c:pt idx="199205">
                  <c:v>19920.599999999999</c:v>
                </c:pt>
                <c:pt idx="199206">
                  <c:v>19920.7</c:v>
                </c:pt>
                <c:pt idx="199207">
                  <c:v>19920.8</c:v>
                </c:pt>
                <c:pt idx="199208">
                  <c:v>19920.900000000001</c:v>
                </c:pt>
                <c:pt idx="199209">
                  <c:v>19921</c:v>
                </c:pt>
                <c:pt idx="199210">
                  <c:v>19921.099999999999</c:v>
                </c:pt>
                <c:pt idx="199211">
                  <c:v>19921.2</c:v>
                </c:pt>
                <c:pt idx="199212">
                  <c:v>19921.3</c:v>
                </c:pt>
                <c:pt idx="199213">
                  <c:v>19921.400000000001</c:v>
                </c:pt>
                <c:pt idx="199214">
                  <c:v>19921.5</c:v>
                </c:pt>
                <c:pt idx="199215">
                  <c:v>19921.599999999999</c:v>
                </c:pt>
                <c:pt idx="199216">
                  <c:v>19921.7</c:v>
                </c:pt>
                <c:pt idx="199217">
                  <c:v>19921.8</c:v>
                </c:pt>
                <c:pt idx="199218">
                  <c:v>19921.900000000001</c:v>
                </c:pt>
                <c:pt idx="199219">
                  <c:v>19922</c:v>
                </c:pt>
                <c:pt idx="199220">
                  <c:v>19922.099999999999</c:v>
                </c:pt>
                <c:pt idx="199221">
                  <c:v>19922.2</c:v>
                </c:pt>
                <c:pt idx="199222">
                  <c:v>19922.3</c:v>
                </c:pt>
                <c:pt idx="199223">
                  <c:v>19922.400000000001</c:v>
                </c:pt>
                <c:pt idx="199224">
                  <c:v>19922.5</c:v>
                </c:pt>
                <c:pt idx="199225">
                  <c:v>19922.599999999999</c:v>
                </c:pt>
                <c:pt idx="199226">
                  <c:v>19922.7</c:v>
                </c:pt>
                <c:pt idx="199227">
                  <c:v>19922.8</c:v>
                </c:pt>
                <c:pt idx="199228">
                  <c:v>19922.900000000001</c:v>
                </c:pt>
                <c:pt idx="199229">
                  <c:v>19923</c:v>
                </c:pt>
                <c:pt idx="199230">
                  <c:v>19923.099999999999</c:v>
                </c:pt>
                <c:pt idx="199231">
                  <c:v>19923.2</c:v>
                </c:pt>
                <c:pt idx="199232">
                  <c:v>19923.3</c:v>
                </c:pt>
                <c:pt idx="199233">
                  <c:v>19923.400000000001</c:v>
                </c:pt>
                <c:pt idx="199234">
                  <c:v>19923.5</c:v>
                </c:pt>
                <c:pt idx="199235">
                  <c:v>19923.599999999999</c:v>
                </c:pt>
                <c:pt idx="199236">
                  <c:v>19923.7</c:v>
                </c:pt>
                <c:pt idx="199237">
                  <c:v>19923.8</c:v>
                </c:pt>
                <c:pt idx="199238">
                  <c:v>19923.900000000001</c:v>
                </c:pt>
                <c:pt idx="199239">
                  <c:v>19924</c:v>
                </c:pt>
                <c:pt idx="199240">
                  <c:v>19924.099999999999</c:v>
                </c:pt>
                <c:pt idx="199241">
                  <c:v>19924.2</c:v>
                </c:pt>
                <c:pt idx="199242">
                  <c:v>19924.3</c:v>
                </c:pt>
                <c:pt idx="199243">
                  <c:v>19924.400000000001</c:v>
                </c:pt>
                <c:pt idx="199244">
                  <c:v>19924.5</c:v>
                </c:pt>
                <c:pt idx="199245">
                  <c:v>19924.599999999999</c:v>
                </c:pt>
                <c:pt idx="199246">
                  <c:v>19924.7</c:v>
                </c:pt>
                <c:pt idx="199247">
                  <c:v>19924.8</c:v>
                </c:pt>
                <c:pt idx="199248">
                  <c:v>19924.900000000001</c:v>
                </c:pt>
                <c:pt idx="199249">
                  <c:v>19925</c:v>
                </c:pt>
                <c:pt idx="199250">
                  <c:v>19925.099999999999</c:v>
                </c:pt>
                <c:pt idx="199251">
                  <c:v>19925.2</c:v>
                </c:pt>
                <c:pt idx="199252">
                  <c:v>19925.3</c:v>
                </c:pt>
                <c:pt idx="199253">
                  <c:v>19925.400000000001</c:v>
                </c:pt>
                <c:pt idx="199254">
                  <c:v>19925.5</c:v>
                </c:pt>
                <c:pt idx="199255">
                  <c:v>19925.599999999999</c:v>
                </c:pt>
                <c:pt idx="199256">
                  <c:v>19925.7</c:v>
                </c:pt>
                <c:pt idx="199257">
                  <c:v>19925.8</c:v>
                </c:pt>
                <c:pt idx="199258">
                  <c:v>19925.900000000001</c:v>
                </c:pt>
                <c:pt idx="199259">
                  <c:v>19926</c:v>
                </c:pt>
                <c:pt idx="199260">
                  <c:v>19926.099999999999</c:v>
                </c:pt>
                <c:pt idx="199261">
                  <c:v>19926.2</c:v>
                </c:pt>
                <c:pt idx="199262">
                  <c:v>19926.3</c:v>
                </c:pt>
                <c:pt idx="199263">
                  <c:v>19926.400000000001</c:v>
                </c:pt>
                <c:pt idx="199264">
                  <c:v>19926.5</c:v>
                </c:pt>
                <c:pt idx="199265">
                  <c:v>19926.599999999999</c:v>
                </c:pt>
                <c:pt idx="199266">
                  <c:v>19926.7</c:v>
                </c:pt>
                <c:pt idx="199267">
                  <c:v>19926.8</c:v>
                </c:pt>
                <c:pt idx="199268">
                  <c:v>19926.900000000001</c:v>
                </c:pt>
                <c:pt idx="199269">
                  <c:v>19927</c:v>
                </c:pt>
                <c:pt idx="199270">
                  <c:v>19927.099999999999</c:v>
                </c:pt>
                <c:pt idx="199271">
                  <c:v>19927.2</c:v>
                </c:pt>
                <c:pt idx="199272">
                  <c:v>19927.3</c:v>
                </c:pt>
                <c:pt idx="199273">
                  <c:v>19927.400000000001</c:v>
                </c:pt>
                <c:pt idx="199274">
                  <c:v>19927.5</c:v>
                </c:pt>
                <c:pt idx="199275">
                  <c:v>19927.599999999999</c:v>
                </c:pt>
                <c:pt idx="199276">
                  <c:v>19927.7</c:v>
                </c:pt>
                <c:pt idx="199277">
                  <c:v>19927.8</c:v>
                </c:pt>
                <c:pt idx="199278">
                  <c:v>19927.900000000001</c:v>
                </c:pt>
                <c:pt idx="199279">
                  <c:v>19928</c:v>
                </c:pt>
                <c:pt idx="199280">
                  <c:v>19928.099999999999</c:v>
                </c:pt>
                <c:pt idx="199281">
                  <c:v>19928.2</c:v>
                </c:pt>
                <c:pt idx="199282">
                  <c:v>19928.3</c:v>
                </c:pt>
                <c:pt idx="199283">
                  <c:v>19928.400000000001</c:v>
                </c:pt>
                <c:pt idx="199284">
                  <c:v>19928.5</c:v>
                </c:pt>
                <c:pt idx="199285">
                  <c:v>19928.599999999999</c:v>
                </c:pt>
                <c:pt idx="199286">
                  <c:v>19928.7</c:v>
                </c:pt>
                <c:pt idx="199287">
                  <c:v>19928.8</c:v>
                </c:pt>
                <c:pt idx="199288">
                  <c:v>19928.900000000001</c:v>
                </c:pt>
                <c:pt idx="199289">
                  <c:v>19929</c:v>
                </c:pt>
                <c:pt idx="199290">
                  <c:v>19929.099999999999</c:v>
                </c:pt>
                <c:pt idx="199291">
                  <c:v>19929.2</c:v>
                </c:pt>
                <c:pt idx="199292">
                  <c:v>19929.3</c:v>
                </c:pt>
                <c:pt idx="199293">
                  <c:v>19929.400000000001</c:v>
                </c:pt>
                <c:pt idx="199294">
                  <c:v>19929.5</c:v>
                </c:pt>
                <c:pt idx="199295">
                  <c:v>19929.599999999999</c:v>
                </c:pt>
                <c:pt idx="199296">
                  <c:v>19929.7</c:v>
                </c:pt>
                <c:pt idx="199297">
                  <c:v>19929.8</c:v>
                </c:pt>
                <c:pt idx="199298">
                  <c:v>19929.900000000001</c:v>
                </c:pt>
                <c:pt idx="199299">
                  <c:v>19930</c:v>
                </c:pt>
                <c:pt idx="199300">
                  <c:v>19930.099999999999</c:v>
                </c:pt>
                <c:pt idx="199301">
                  <c:v>19930.2</c:v>
                </c:pt>
                <c:pt idx="199302">
                  <c:v>19930.3</c:v>
                </c:pt>
                <c:pt idx="199303">
                  <c:v>19930.400000000001</c:v>
                </c:pt>
                <c:pt idx="199304">
                  <c:v>19930.5</c:v>
                </c:pt>
                <c:pt idx="199305">
                  <c:v>19930.599999999999</c:v>
                </c:pt>
                <c:pt idx="199306">
                  <c:v>19930.7</c:v>
                </c:pt>
                <c:pt idx="199307">
                  <c:v>19930.8</c:v>
                </c:pt>
                <c:pt idx="199308">
                  <c:v>19930.900000000001</c:v>
                </c:pt>
                <c:pt idx="199309">
                  <c:v>19931</c:v>
                </c:pt>
                <c:pt idx="199310">
                  <c:v>19931.099999999999</c:v>
                </c:pt>
                <c:pt idx="199311">
                  <c:v>19931.2</c:v>
                </c:pt>
                <c:pt idx="199312">
                  <c:v>19931.3</c:v>
                </c:pt>
                <c:pt idx="199313">
                  <c:v>19931.400000000001</c:v>
                </c:pt>
                <c:pt idx="199314">
                  <c:v>19931.5</c:v>
                </c:pt>
                <c:pt idx="199315">
                  <c:v>19931.599999999999</c:v>
                </c:pt>
                <c:pt idx="199316">
                  <c:v>19931.7</c:v>
                </c:pt>
                <c:pt idx="199317">
                  <c:v>19931.8</c:v>
                </c:pt>
                <c:pt idx="199318">
                  <c:v>19931.900000000001</c:v>
                </c:pt>
                <c:pt idx="199319">
                  <c:v>19932</c:v>
                </c:pt>
                <c:pt idx="199320">
                  <c:v>19932.099999999999</c:v>
                </c:pt>
                <c:pt idx="199321">
                  <c:v>19932.2</c:v>
                </c:pt>
                <c:pt idx="199322">
                  <c:v>19932.3</c:v>
                </c:pt>
                <c:pt idx="199323">
                  <c:v>19932.400000000001</c:v>
                </c:pt>
                <c:pt idx="199324">
                  <c:v>19932.5</c:v>
                </c:pt>
                <c:pt idx="199325">
                  <c:v>19932.599999999999</c:v>
                </c:pt>
                <c:pt idx="199326">
                  <c:v>19932.7</c:v>
                </c:pt>
                <c:pt idx="199327">
                  <c:v>19932.8</c:v>
                </c:pt>
                <c:pt idx="199328">
                  <c:v>19932.900000000001</c:v>
                </c:pt>
                <c:pt idx="199329">
                  <c:v>19933</c:v>
                </c:pt>
                <c:pt idx="199330">
                  <c:v>19933.099999999999</c:v>
                </c:pt>
                <c:pt idx="199331">
                  <c:v>19933.2</c:v>
                </c:pt>
                <c:pt idx="199332">
                  <c:v>19933.3</c:v>
                </c:pt>
                <c:pt idx="199333">
                  <c:v>19933.400000000001</c:v>
                </c:pt>
                <c:pt idx="199334">
                  <c:v>19933.5</c:v>
                </c:pt>
                <c:pt idx="199335">
                  <c:v>19933.599999999999</c:v>
                </c:pt>
                <c:pt idx="199336">
                  <c:v>19933.7</c:v>
                </c:pt>
                <c:pt idx="199337">
                  <c:v>19933.8</c:v>
                </c:pt>
                <c:pt idx="199338">
                  <c:v>19933.900000000001</c:v>
                </c:pt>
                <c:pt idx="199339">
                  <c:v>19934</c:v>
                </c:pt>
                <c:pt idx="199340">
                  <c:v>19934.099999999999</c:v>
                </c:pt>
                <c:pt idx="199341">
                  <c:v>19934.2</c:v>
                </c:pt>
                <c:pt idx="199342">
                  <c:v>19934.3</c:v>
                </c:pt>
                <c:pt idx="199343">
                  <c:v>19934.400000000001</c:v>
                </c:pt>
                <c:pt idx="199344">
                  <c:v>19934.5</c:v>
                </c:pt>
                <c:pt idx="199345">
                  <c:v>19934.599999999999</c:v>
                </c:pt>
                <c:pt idx="199346">
                  <c:v>19934.7</c:v>
                </c:pt>
                <c:pt idx="199347">
                  <c:v>19934.8</c:v>
                </c:pt>
                <c:pt idx="199348">
                  <c:v>19934.900000000001</c:v>
                </c:pt>
                <c:pt idx="199349">
                  <c:v>19935</c:v>
                </c:pt>
                <c:pt idx="199350">
                  <c:v>19935.099999999999</c:v>
                </c:pt>
                <c:pt idx="199351">
                  <c:v>19935.2</c:v>
                </c:pt>
                <c:pt idx="199352">
                  <c:v>19935.3</c:v>
                </c:pt>
                <c:pt idx="199353">
                  <c:v>19935.400000000001</c:v>
                </c:pt>
                <c:pt idx="199354">
                  <c:v>19935.5</c:v>
                </c:pt>
                <c:pt idx="199355">
                  <c:v>19935.599999999999</c:v>
                </c:pt>
                <c:pt idx="199356">
                  <c:v>19935.7</c:v>
                </c:pt>
                <c:pt idx="199357">
                  <c:v>19935.8</c:v>
                </c:pt>
                <c:pt idx="199358">
                  <c:v>19935.900000000001</c:v>
                </c:pt>
                <c:pt idx="199359">
                  <c:v>19936</c:v>
                </c:pt>
                <c:pt idx="199360">
                  <c:v>19936.099999999999</c:v>
                </c:pt>
                <c:pt idx="199361">
                  <c:v>19936.2</c:v>
                </c:pt>
                <c:pt idx="199362">
                  <c:v>19936.3</c:v>
                </c:pt>
                <c:pt idx="199363">
                  <c:v>19936.400000000001</c:v>
                </c:pt>
                <c:pt idx="199364">
                  <c:v>19936.5</c:v>
                </c:pt>
                <c:pt idx="199365">
                  <c:v>19936.599999999999</c:v>
                </c:pt>
                <c:pt idx="199366">
                  <c:v>19936.7</c:v>
                </c:pt>
                <c:pt idx="199367">
                  <c:v>19936.8</c:v>
                </c:pt>
                <c:pt idx="199368">
                  <c:v>19936.900000000001</c:v>
                </c:pt>
                <c:pt idx="199369">
                  <c:v>19937</c:v>
                </c:pt>
                <c:pt idx="199370">
                  <c:v>19937.099999999999</c:v>
                </c:pt>
                <c:pt idx="199371">
                  <c:v>19937.2</c:v>
                </c:pt>
                <c:pt idx="199372">
                  <c:v>19937.3</c:v>
                </c:pt>
                <c:pt idx="199373">
                  <c:v>19937.400000000001</c:v>
                </c:pt>
                <c:pt idx="199374">
                  <c:v>19937.5</c:v>
                </c:pt>
                <c:pt idx="199375">
                  <c:v>19937.599999999999</c:v>
                </c:pt>
                <c:pt idx="199376">
                  <c:v>19937.7</c:v>
                </c:pt>
                <c:pt idx="199377">
                  <c:v>19937.8</c:v>
                </c:pt>
                <c:pt idx="199378">
                  <c:v>19937.900000000001</c:v>
                </c:pt>
                <c:pt idx="199379">
                  <c:v>19938</c:v>
                </c:pt>
                <c:pt idx="199380">
                  <c:v>19938.099999999999</c:v>
                </c:pt>
                <c:pt idx="199381">
                  <c:v>19938.2</c:v>
                </c:pt>
                <c:pt idx="199382">
                  <c:v>19938.3</c:v>
                </c:pt>
                <c:pt idx="199383">
                  <c:v>19938.400000000001</c:v>
                </c:pt>
                <c:pt idx="199384">
                  <c:v>19938.5</c:v>
                </c:pt>
                <c:pt idx="199385">
                  <c:v>19938.599999999999</c:v>
                </c:pt>
                <c:pt idx="199386">
                  <c:v>19938.7</c:v>
                </c:pt>
                <c:pt idx="199387">
                  <c:v>19938.8</c:v>
                </c:pt>
                <c:pt idx="199388">
                  <c:v>19938.900000000001</c:v>
                </c:pt>
                <c:pt idx="199389">
                  <c:v>19939</c:v>
                </c:pt>
                <c:pt idx="199390">
                  <c:v>19939.099999999999</c:v>
                </c:pt>
                <c:pt idx="199391">
                  <c:v>19939.2</c:v>
                </c:pt>
                <c:pt idx="199392">
                  <c:v>19939.3</c:v>
                </c:pt>
                <c:pt idx="199393">
                  <c:v>19939.400000000001</c:v>
                </c:pt>
                <c:pt idx="199394">
                  <c:v>19939.5</c:v>
                </c:pt>
                <c:pt idx="199395">
                  <c:v>19939.599999999999</c:v>
                </c:pt>
                <c:pt idx="199396">
                  <c:v>19939.7</c:v>
                </c:pt>
                <c:pt idx="199397">
                  <c:v>19939.8</c:v>
                </c:pt>
                <c:pt idx="199398">
                  <c:v>19939.900000000001</c:v>
                </c:pt>
                <c:pt idx="199399">
                  <c:v>19940</c:v>
                </c:pt>
                <c:pt idx="199400">
                  <c:v>19940.099999999999</c:v>
                </c:pt>
                <c:pt idx="199401">
                  <c:v>19940.2</c:v>
                </c:pt>
                <c:pt idx="199402">
                  <c:v>19940.3</c:v>
                </c:pt>
                <c:pt idx="199403">
                  <c:v>19940.400000000001</c:v>
                </c:pt>
                <c:pt idx="199404">
                  <c:v>19940.5</c:v>
                </c:pt>
                <c:pt idx="199405">
                  <c:v>19940.599999999999</c:v>
                </c:pt>
                <c:pt idx="199406">
                  <c:v>19940.7</c:v>
                </c:pt>
                <c:pt idx="199407">
                  <c:v>19940.8</c:v>
                </c:pt>
                <c:pt idx="199408">
                  <c:v>19940.900000000001</c:v>
                </c:pt>
                <c:pt idx="199409">
                  <c:v>19941</c:v>
                </c:pt>
                <c:pt idx="199410">
                  <c:v>19941.099999999999</c:v>
                </c:pt>
                <c:pt idx="199411">
                  <c:v>19941.2</c:v>
                </c:pt>
                <c:pt idx="199412">
                  <c:v>19941.3</c:v>
                </c:pt>
                <c:pt idx="199413">
                  <c:v>19941.400000000001</c:v>
                </c:pt>
                <c:pt idx="199414">
                  <c:v>19941.5</c:v>
                </c:pt>
                <c:pt idx="199415">
                  <c:v>19941.599999999999</c:v>
                </c:pt>
                <c:pt idx="199416">
                  <c:v>19941.7</c:v>
                </c:pt>
                <c:pt idx="199417">
                  <c:v>19941.8</c:v>
                </c:pt>
                <c:pt idx="199418">
                  <c:v>19941.900000000001</c:v>
                </c:pt>
                <c:pt idx="199419">
                  <c:v>19942</c:v>
                </c:pt>
                <c:pt idx="199420">
                  <c:v>19942.099999999999</c:v>
                </c:pt>
                <c:pt idx="199421">
                  <c:v>19942.2</c:v>
                </c:pt>
                <c:pt idx="199422">
                  <c:v>19942.3</c:v>
                </c:pt>
                <c:pt idx="199423">
                  <c:v>19942.400000000001</c:v>
                </c:pt>
                <c:pt idx="199424">
                  <c:v>19942.5</c:v>
                </c:pt>
                <c:pt idx="199425">
                  <c:v>19942.599999999999</c:v>
                </c:pt>
                <c:pt idx="199426">
                  <c:v>19942.7</c:v>
                </c:pt>
                <c:pt idx="199427">
                  <c:v>19942.8</c:v>
                </c:pt>
                <c:pt idx="199428">
                  <c:v>19942.900000000001</c:v>
                </c:pt>
                <c:pt idx="199429">
                  <c:v>19943</c:v>
                </c:pt>
                <c:pt idx="199430">
                  <c:v>19943.099999999999</c:v>
                </c:pt>
                <c:pt idx="199431">
                  <c:v>19943.2</c:v>
                </c:pt>
                <c:pt idx="199432">
                  <c:v>19943.3</c:v>
                </c:pt>
                <c:pt idx="199433">
                  <c:v>19943.400000000001</c:v>
                </c:pt>
                <c:pt idx="199434">
                  <c:v>19943.5</c:v>
                </c:pt>
                <c:pt idx="199435">
                  <c:v>19943.599999999999</c:v>
                </c:pt>
                <c:pt idx="199436">
                  <c:v>19943.7</c:v>
                </c:pt>
                <c:pt idx="199437">
                  <c:v>19943.8</c:v>
                </c:pt>
                <c:pt idx="199438">
                  <c:v>19943.900000000001</c:v>
                </c:pt>
                <c:pt idx="199439">
                  <c:v>19944</c:v>
                </c:pt>
                <c:pt idx="199440">
                  <c:v>19944.099999999999</c:v>
                </c:pt>
                <c:pt idx="199441">
                  <c:v>19944.2</c:v>
                </c:pt>
                <c:pt idx="199442">
                  <c:v>19944.3</c:v>
                </c:pt>
                <c:pt idx="199443">
                  <c:v>19944.400000000001</c:v>
                </c:pt>
                <c:pt idx="199444">
                  <c:v>19944.5</c:v>
                </c:pt>
                <c:pt idx="199445">
                  <c:v>19944.599999999999</c:v>
                </c:pt>
                <c:pt idx="199446">
                  <c:v>19944.7</c:v>
                </c:pt>
                <c:pt idx="199447">
                  <c:v>19944.8</c:v>
                </c:pt>
                <c:pt idx="199448">
                  <c:v>19944.900000000001</c:v>
                </c:pt>
                <c:pt idx="199449">
                  <c:v>19945</c:v>
                </c:pt>
                <c:pt idx="199450">
                  <c:v>19945.099999999999</c:v>
                </c:pt>
                <c:pt idx="199451">
                  <c:v>19945.2</c:v>
                </c:pt>
                <c:pt idx="199452">
                  <c:v>19945.3</c:v>
                </c:pt>
                <c:pt idx="199453">
                  <c:v>19945.400000000001</c:v>
                </c:pt>
                <c:pt idx="199454">
                  <c:v>19945.5</c:v>
                </c:pt>
                <c:pt idx="199455">
                  <c:v>19945.599999999999</c:v>
                </c:pt>
                <c:pt idx="199456">
                  <c:v>19945.7</c:v>
                </c:pt>
                <c:pt idx="199457">
                  <c:v>19945.8</c:v>
                </c:pt>
                <c:pt idx="199458">
                  <c:v>19945.900000000001</c:v>
                </c:pt>
                <c:pt idx="199459">
                  <c:v>19946</c:v>
                </c:pt>
                <c:pt idx="199460">
                  <c:v>19946.099999999999</c:v>
                </c:pt>
                <c:pt idx="199461">
                  <c:v>19946.2</c:v>
                </c:pt>
                <c:pt idx="199462">
                  <c:v>19946.3</c:v>
                </c:pt>
                <c:pt idx="199463">
                  <c:v>19946.400000000001</c:v>
                </c:pt>
                <c:pt idx="199464">
                  <c:v>19946.5</c:v>
                </c:pt>
                <c:pt idx="199465">
                  <c:v>19946.599999999999</c:v>
                </c:pt>
                <c:pt idx="199466">
                  <c:v>19946.7</c:v>
                </c:pt>
                <c:pt idx="199467">
                  <c:v>19946.8</c:v>
                </c:pt>
                <c:pt idx="199468">
                  <c:v>19946.900000000001</c:v>
                </c:pt>
                <c:pt idx="199469">
                  <c:v>19947</c:v>
                </c:pt>
                <c:pt idx="199470">
                  <c:v>19947.099999999999</c:v>
                </c:pt>
                <c:pt idx="199471">
                  <c:v>19947.2</c:v>
                </c:pt>
                <c:pt idx="199472">
                  <c:v>19947.3</c:v>
                </c:pt>
                <c:pt idx="199473">
                  <c:v>19947.400000000001</c:v>
                </c:pt>
                <c:pt idx="199474">
                  <c:v>19947.5</c:v>
                </c:pt>
                <c:pt idx="199475">
                  <c:v>19947.599999999999</c:v>
                </c:pt>
                <c:pt idx="199476">
                  <c:v>19947.7</c:v>
                </c:pt>
                <c:pt idx="199477">
                  <c:v>19947.8</c:v>
                </c:pt>
                <c:pt idx="199478">
                  <c:v>19947.900000000001</c:v>
                </c:pt>
                <c:pt idx="199479">
                  <c:v>19948</c:v>
                </c:pt>
                <c:pt idx="199480">
                  <c:v>19948.099999999999</c:v>
                </c:pt>
                <c:pt idx="199481">
                  <c:v>19948.2</c:v>
                </c:pt>
                <c:pt idx="199482">
                  <c:v>19948.3</c:v>
                </c:pt>
                <c:pt idx="199483">
                  <c:v>19948.400000000001</c:v>
                </c:pt>
                <c:pt idx="199484">
                  <c:v>19948.5</c:v>
                </c:pt>
                <c:pt idx="199485">
                  <c:v>19948.599999999999</c:v>
                </c:pt>
                <c:pt idx="199486">
                  <c:v>19948.7</c:v>
                </c:pt>
                <c:pt idx="199487">
                  <c:v>19948.8</c:v>
                </c:pt>
                <c:pt idx="199488">
                  <c:v>19948.900000000001</c:v>
                </c:pt>
                <c:pt idx="199489">
                  <c:v>19949</c:v>
                </c:pt>
                <c:pt idx="199490">
                  <c:v>19949.099999999999</c:v>
                </c:pt>
                <c:pt idx="199491">
                  <c:v>19949.2</c:v>
                </c:pt>
                <c:pt idx="199492">
                  <c:v>19949.3</c:v>
                </c:pt>
                <c:pt idx="199493">
                  <c:v>19949.400000000001</c:v>
                </c:pt>
                <c:pt idx="199494">
                  <c:v>19949.5</c:v>
                </c:pt>
                <c:pt idx="199495">
                  <c:v>19949.599999999999</c:v>
                </c:pt>
                <c:pt idx="199496">
                  <c:v>19949.7</c:v>
                </c:pt>
                <c:pt idx="199497">
                  <c:v>19949.8</c:v>
                </c:pt>
                <c:pt idx="199498">
                  <c:v>19949.900000000001</c:v>
                </c:pt>
                <c:pt idx="199499">
                  <c:v>19950</c:v>
                </c:pt>
                <c:pt idx="199500">
                  <c:v>19950.099999999999</c:v>
                </c:pt>
                <c:pt idx="199501">
                  <c:v>19950.2</c:v>
                </c:pt>
                <c:pt idx="199502">
                  <c:v>19950.3</c:v>
                </c:pt>
                <c:pt idx="199503">
                  <c:v>19950.400000000001</c:v>
                </c:pt>
                <c:pt idx="199504">
                  <c:v>19950.5</c:v>
                </c:pt>
                <c:pt idx="199505">
                  <c:v>19950.599999999999</c:v>
                </c:pt>
                <c:pt idx="199506">
                  <c:v>19950.7</c:v>
                </c:pt>
                <c:pt idx="199507">
                  <c:v>19950.8</c:v>
                </c:pt>
                <c:pt idx="199508">
                  <c:v>19950.900000000001</c:v>
                </c:pt>
                <c:pt idx="199509">
                  <c:v>19951</c:v>
                </c:pt>
                <c:pt idx="199510">
                  <c:v>19951.099999999999</c:v>
                </c:pt>
                <c:pt idx="199511">
                  <c:v>19951.2</c:v>
                </c:pt>
                <c:pt idx="199512">
                  <c:v>19951.3</c:v>
                </c:pt>
                <c:pt idx="199513">
                  <c:v>19951.400000000001</c:v>
                </c:pt>
                <c:pt idx="199514">
                  <c:v>19951.5</c:v>
                </c:pt>
                <c:pt idx="199515">
                  <c:v>19951.599999999999</c:v>
                </c:pt>
                <c:pt idx="199516">
                  <c:v>19951.7</c:v>
                </c:pt>
                <c:pt idx="199517">
                  <c:v>19951.8</c:v>
                </c:pt>
                <c:pt idx="199518">
                  <c:v>19951.900000000001</c:v>
                </c:pt>
                <c:pt idx="199519">
                  <c:v>19952</c:v>
                </c:pt>
                <c:pt idx="199520">
                  <c:v>19952.099999999999</c:v>
                </c:pt>
                <c:pt idx="199521">
                  <c:v>19952.2</c:v>
                </c:pt>
                <c:pt idx="199522">
                  <c:v>19952.3</c:v>
                </c:pt>
                <c:pt idx="199523">
                  <c:v>19952.400000000001</c:v>
                </c:pt>
                <c:pt idx="199524">
                  <c:v>19952.5</c:v>
                </c:pt>
                <c:pt idx="199525">
                  <c:v>19952.599999999999</c:v>
                </c:pt>
                <c:pt idx="199526">
                  <c:v>19952.7</c:v>
                </c:pt>
                <c:pt idx="199527">
                  <c:v>19952.8</c:v>
                </c:pt>
                <c:pt idx="199528">
                  <c:v>19952.900000000001</c:v>
                </c:pt>
                <c:pt idx="199529">
                  <c:v>19953</c:v>
                </c:pt>
                <c:pt idx="199530">
                  <c:v>19953.099999999999</c:v>
                </c:pt>
                <c:pt idx="199531">
                  <c:v>19953.2</c:v>
                </c:pt>
                <c:pt idx="199532">
                  <c:v>19953.3</c:v>
                </c:pt>
                <c:pt idx="199533">
                  <c:v>19953.400000000001</c:v>
                </c:pt>
                <c:pt idx="199534">
                  <c:v>19953.5</c:v>
                </c:pt>
                <c:pt idx="199535">
                  <c:v>19953.599999999999</c:v>
                </c:pt>
                <c:pt idx="199536">
                  <c:v>19953.7</c:v>
                </c:pt>
                <c:pt idx="199537">
                  <c:v>19953.8</c:v>
                </c:pt>
                <c:pt idx="199538">
                  <c:v>19953.900000000001</c:v>
                </c:pt>
                <c:pt idx="199539">
                  <c:v>19954</c:v>
                </c:pt>
                <c:pt idx="199540">
                  <c:v>19954.099999999999</c:v>
                </c:pt>
                <c:pt idx="199541">
                  <c:v>19954.2</c:v>
                </c:pt>
                <c:pt idx="199542">
                  <c:v>19954.3</c:v>
                </c:pt>
                <c:pt idx="199543">
                  <c:v>19954.400000000001</c:v>
                </c:pt>
                <c:pt idx="199544">
                  <c:v>19954.5</c:v>
                </c:pt>
                <c:pt idx="199545">
                  <c:v>19954.599999999999</c:v>
                </c:pt>
                <c:pt idx="199546">
                  <c:v>19954.7</c:v>
                </c:pt>
                <c:pt idx="199547">
                  <c:v>19954.8</c:v>
                </c:pt>
                <c:pt idx="199548">
                  <c:v>19954.900000000001</c:v>
                </c:pt>
                <c:pt idx="199549">
                  <c:v>19955</c:v>
                </c:pt>
                <c:pt idx="199550">
                  <c:v>19955.099999999999</c:v>
                </c:pt>
                <c:pt idx="199551">
                  <c:v>19955.2</c:v>
                </c:pt>
                <c:pt idx="199552">
                  <c:v>19955.3</c:v>
                </c:pt>
                <c:pt idx="199553">
                  <c:v>19955.400000000001</c:v>
                </c:pt>
                <c:pt idx="199554">
                  <c:v>19955.5</c:v>
                </c:pt>
                <c:pt idx="199555">
                  <c:v>19955.599999999999</c:v>
                </c:pt>
                <c:pt idx="199556">
                  <c:v>19955.7</c:v>
                </c:pt>
                <c:pt idx="199557">
                  <c:v>19955.8</c:v>
                </c:pt>
                <c:pt idx="199558">
                  <c:v>19955.900000000001</c:v>
                </c:pt>
                <c:pt idx="199559">
                  <c:v>19956</c:v>
                </c:pt>
                <c:pt idx="199560">
                  <c:v>19956.099999999999</c:v>
                </c:pt>
                <c:pt idx="199561">
                  <c:v>19956.2</c:v>
                </c:pt>
                <c:pt idx="199562">
                  <c:v>19956.3</c:v>
                </c:pt>
                <c:pt idx="199563">
                  <c:v>19956.400000000001</c:v>
                </c:pt>
                <c:pt idx="199564">
                  <c:v>19956.5</c:v>
                </c:pt>
                <c:pt idx="199565">
                  <c:v>19956.599999999999</c:v>
                </c:pt>
                <c:pt idx="199566">
                  <c:v>19956.7</c:v>
                </c:pt>
                <c:pt idx="199567">
                  <c:v>19956.8</c:v>
                </c:pt>
                <c:pt idx="199568">
                  <c:v>19956.900000000001</c:v>
                </c:pt>
                <c:pt idx="199569">
                  <c:v>19957</c:v>
                </c:pt>
                <c:pt idx="199570">
                  <c:v>19957.099999999999</c:v>
                </c:pt>
                <c:pt idx="199571">
                  <c:v>19957.2</c:v>
                </c:pt>
                <c:pt idx="199572">
                  <c:v>19957.3</c:v>
                </c:pt>
                <c:pt idx="199573">
                  <c:v>19957.400000000001</c:v>
                </c:pt>
                <c:pt idx="199574">
                  <c:v>19957.5</c:v>
                </c:pt>
                <c:pt idx="199575">
                  <c:v>19957.599999999999</c:v>
                </c:pt>
                <c:pt idx="199576">
                  <c:v>19957.7</c:v>
                </c:pt>
                <c:pt idx="199577">
                  <c:v>19957.8</c:v>
                </c:pt>
                <c:pt idx="199578">
                  <c:v>19957.900000000001</c:v>
                </c:pt>
                <c:pt idx="199579">
                  <c:v>19958</c:v>
                </c:pt>
                <c:pt idx="199580">
                  <c:v>19958.099999999999</c:v>
                </c:pt>
                <c:pt idx="199581">
                  <c:v>19958.2</c:v>
                </c:pt>
                <c:pt idx="199582">
                  <c:v>19958.3</c:v>
                </c:pt>
                <c:pt idx="199583">
                  <c:v>19958.400000000001</c:v>
                </c:pt>
                <c:pt idx="199584">
                  <c:v>19958.5</c:v>
                </c:pt>
                <c:pt idx="199585">
                  <c:v>19958.599999999999</c:v>
                </c:pt>
                <c:pt idx="199586">
                  <c:v>19958.7</c:v>
                </c:pt>
                <c:pt idx="199587">
                  <c:v>19958.8</c:v>
                </c:pt>
                <c:pt idx="199588">
                  <c:v>19958.900000000001</c:v>
                </c:pt>
                <c:pt idx="199589">
                  <c:v>19959</c:v>
                </c:pt>
                <c:pt idx="199590">
                  <c:v>19959.099999999999</c:v>
                </c:pt>
                <c:pt idx="199591">
                  <c:v>19959.2</c:v>
                </c:pt>
                <c:pt idx="199592">
                  <c:v>19959.3</c:v>
                </c:pt>
                <c:pt idx="199593">
                  <c:v>19959.400000000001</c:v>
                </c:pt>
                <c:pt idx="199594">
                  <c:v>19959.5</c:v>
                </c:pt>
                <c:pt idx="199595">
                  <c:v>19959.599999999999</c:v>
                </c:pt>
                <c:pt idx="199596">
                  <c:v>19959.7</c:v>
                </c:pt>
                <c:pt idx="199597">
                  <c:v>19959.8</c:v>
                </c:pt>
                <c:pt idx="199598">
                  <c:v>19959.900000000001</c:v>
                </c:pt>
                <c:pt idx="199599">
                  <c:v>19960</c:v>
                </c:pt>
                <c:pt idx="199600">
                  <c:v>19960.099999999999</c:v>
                </c:pt>
                <c:pt idx="199601">
                  <c:v>19960.2</c:v>
                </c:pt>
                <c:pt idx="199602">
                  <c:v>19960.3</c:v>
                </c:pt>
                <c:pt idx="199603">
                  <c:v>19960.400000000001</c:v>
                </c:pt>
                <c:pt idx="199604">
                  <c:v>19960.5</c:v>
                </c:pt>
                <c:pt idx="199605">
                  <c:v>19960.599999999999</c:v>
                </c:pt>
                <c:pt idx="199606">
                  <c:v>19960.7</c:v>
                </c:pt>
                <c:pt idx="199607">
                  <c:v>19960.8</c:v>
                </c:pt>
                <c:pt idx="199608">
                  <c:v>19960.900000000001</c:v>
                </c:pt>
                <c:pt idx="199609">
                  <c:v>19961</c:v>
                </c:pt>
                <c:pt idx="199610">
                  <c:v>19961.099999999999</c:v>
                </c:pt>
                <c:pt idx="199611">
                  <c:v>19961.2</c:v>
                </c:pt>
                <c:pt idx="199612">
                  <c:v>19961.3</c:v>
                </c:pt>
                <c:pt idx="199613">
                  <c:v>19961.400000000001</c:v>
                </c:pt>
                <c:pt idx="199614">
                  <c:v>19961.5</c:v>
                </c:pt>
                <c:pt idx="199615">
                  <c:v>19961.599999999999</c:v>
                </c:pt>
                <c:pt idx="199616">
                  <c:v>19961.7</c:v>
                </c:pt>
                <c:pt idx="199617">
                  <c:v>19961.8</c:v>
                </c:pt>
                <c:pt idx="199618">
                  <c:v>19961.900000000001</c:v>
                </c:pt>
                <c:pt idx="199619">
                  <c:v>19962</c:v>
                </c:pt>
                <c:pt idx="199620">
                  <c:v>19962.099999999999</c:v>
                </c:pt>
                <c:pt idx="199621">
                  <c:v>19962.2</c:v>
                </c:pt>
                <c:pt idx="199622">
                  <c:v>19962.3</c:v>
                </c:pt>
                <c:pt idx="199623">
                  <c:v>19962.400000000001</c:v>
                </c:pt>
                <c:pt idx="199624">
                  <c:v>19962.5</c:v>
                </c:pt>
                <c:pt idx="199625">
                  <c:v>19962.599999999999</c:v>
                </c:pt>
                <c:pt idx="199626">
                  <c:v>19962.7</c:v>
                </c:pt>
                <c:pt idx="199627">
                  <c:v>19962.8</c:v>
                </c:pt>
                <c:pt idx="199628">
                  <c:v>19962.900000000001</c:v>
                </c:pt>
                <c:pt idx="199629">
                  <c:v>19963</c:v>
                </c:pt>
                <c:pt idx="199630">
                  <c:v>19963.099999999999</c:v>
                </c:pt>
                <c:pt idx="199631">
                  <c:v>19963.2</c:v>
                </c:pt>
                <c:pt idx="199632">
                  <c:v>19963.3</c:v>
                </c:pt>
                <c:pt idx="199633">
                  <c:v>19963.400000000001</c:v>
                </c:pt>
                <c:pt idx="199634">
                  <c:v>19963.5</c:v>
                </c:pt>
                <c:pt idx="199635">
                  <c:v>19963.599999999999</c:v>
                </c:pt>
                <c:pt idx="199636">
                  <c:v>19963.7</c:v>
                </c:pt>
                <c:pt idx="199637">
                  <c:v>19963.8</c:v>
                </c:pt>
                <c:pt idx="199638">
                  <c:v>19963.900000000001</c:v>
                </c:pt>
                <c:pt idx="199639">
                  <c:v>19964</c:v>
                </c:pt>
                <c:pt idx="199640">
                  <c:v>19964.099999999999</c:v>
                </c:pt>
                <c:pt idx="199641">
                  <c:v>19964.2</c:v>
                </c:pt>
                <c:pt idx="199642">
                  <c:v>19964.3</c:v>
                </c:pt>
                <c:pt idx="199643">
                  <c:v>19964.400000000001</c:v>
                </c:pt>
                <c:pt idx="199644">
                  <c:v>19964.5</c:v>
                </c:pt>
                <c:pt idx="199645">
                  <c:v>19964.599999999999</c:v>
                </c:pt>
                <c:pt idx="199646">
                  <c:v>19964.7</c:v>
                </c:pt>
                <c:pt idx="199647">
                  <c:v>19964.8</c:v>
                </c:pt>
                <c:pt idx="199648">
                  <c:v>19964.900000000001</c:v>
                </c:pt>
                <c:pt idx="199649">
                  <c:v>19965</c:v>
                </c:pt>
                <c:pt idx="199650">
                  <c:v>19965.099999999999</c:v>
                </c:pt>
                <c:pt idx="199651">
                  <c:v>19965.2</c:v>
                </c:pt>
                <c:pt idx="199652">
                  <c:v>19965.3</c:v>
                </c:pt>
                <c:pt idx="199653">
                  <c:v>19965.400000000001</c:v>
                </c:pt>
                <c:pt idx="199654">
                  <c:v>19965.5</c:v>
                </c:pt>
                <c:pt idx="199655">
                  <c:v>19965.599999999999</c:v>
                </c:pt>
                <c:pt idx="199656">
                  <c:v>19965.7</c:v>
                </c:pt>
                <c:pt idx="199657">
                  <c:v>19965.8</c:v>
                </c:pt>
                <c:pt idx="199658">
                  <c:v>19965.900000000001</c:v>
                </c:pt>
                <c:pt idx="199659">
                  <c:v>19966</c:v>
                </c:pt>
                <c:pt idx="199660">
                  <c:v>19966.099999999999</c:v>
                </c:pt>
                <c:pt idx="199661">
                  <c:v>19966.2</c:v>
                </c:pt>
                <c:pt idx="199662">
                  <c:v>19966.3</c:v>
                </c:pt>
                <c:pt idx="199663">
                  <c:v>19966.400000000001</c:v>
                </c:pt>
                <c:pt idx="199664">
                  <c:v>19966.5</c:v>
                </c:pt>
                <c:pt idx="199665">
                  <c:v>19966.599999999999</c:v>
                </c:pt>
                <c:pt idx="199666">
                  <c:v>19966.7</c:v>
                </c:pt>
                <c:pt idx="199667">
                  <c:v>19966.8</c:v>
                </c:pt>
                <c:pt idx="199668">
                  <c:v>19966.900000000001</c:v>
                </c:pt>
                <c:pt idx="199669">
                  <c:v>19967</c:v>
                </c:pt>
                <c:pt idx="199670">
                  <c:v>19967.099999999999</c:v>
                </c:pt>
                <c:pt idx="199671">
                  <c:v>19967.2</c:v>
                </c:pt>
                <c:pt idx="199672">
                  <c:v>19967.3</c:v>
                </c:pt>
                <c:pt idx="199673">
                  <c:v>19967.400000000001</c:v>
                </c:pt>
                <c:pt idx="199674">
                  <c:v>19967.5</c:v>
                </c:pt>
                <c:pt idx="199675">
                  <c:v>19967.599999999999</c:v>
                </c:pt>
                <c:pt idx="199676">
                  <c:v>19967.7</c:v>
                </c:pt>
                <c:pt idx="199677">
                  <c:v>19967.8</c:v>
                </c:pt>
                <c:pt idx="199678">
                  <c:v>19967.900000000001</c:v>
                </c:pt>
                <c:pt idx="199679">
                  <c:v>19968</c:v>
                </c:pt>
                <c:pt idx="199680">
                  <c:v>19968.099999999999</c:v>
                </c:pt>
                <c:pt idx="199681">
                  <c:v>19968.2</c:v>
                </c:pt>
                <c:pt idx="199682">
                  <c:v>19968.3</c:v>
                </c:pt>
                <c:pt idx="199683">
                  <c:v>19968.400000000001</c:v>
                </c:pt>
                <c:pt idx="199684">
                  <c:v>19968.5</c:v>
                </c:pt>
                <c:pt idx="199685">
                  <c:v>19968.599999999999</c:v>
                </c:pt>
                <c:pt idx="199686">
                  <c:v>19968.7</c:v>
                </c:pt>
                <c:pt idx="199687">
                  <c:v>19968.8</c:v>
                </c:pt>
                <c:pt idx="199688">
                  <c:v>19968.900000000001</c:v>
                </c:pt>
                <c:pt idx="199689">
                  <c:v>19969</c:v>
                </c:pt>
                <c:pt idx="199690">
                  <c:v>19969.099999999999</c:v>
                </c:pt>
                <c:pt idx="199691">
                  <c:v>19969.2</c:v>
                </c:pt>
                <c:pt idx="199692">
                  <c:v>19969.3</c:v>
                </c:pt>
                <c:pt idx="199693">
                  <c:v>19969.400000000001</c:v>
                </c:pt>
                <c:pt idx="199694">
                  <c:v>19969.5</c:v>
                </c:pt>
                <c:pt idx="199695">
                  <c:v>19969.599999999999</c:v>
                </c:pt>
                <c:pt idx="199696">
                  <c:v>19969.7</c:v>
                </c:pt>
                <c:pt idx="199697">
                  <c:v>19969.8</c:v>
                </c:pt>
                <c:pt idx="199698">
                  <c:v>19969.900000000001</c:v>
                </c:pt>
                <c:pt idx="199699">
                  <c:v>19970</c:v>
                </c:pt>
                <c:pt idx="199700">
                  <c:v>19970.099999999999</c:v>
                </c:pt>
                <c:pt idx="199701">
                  <c:v>19970.2</c:v>
                </c:pt>
                <c:pt idx="199702">
                  <c:v>19970.3</c:v>
                </c:pt>
                <c:pt idx="199703">
                  <c:v>19970.400000000001</c:v>
                </c:pt>
                <c:pt idx="199704">
                  <c:v>19970.5</c:v>
                </c:pt>
                <c:pt idx="199705">
                  <c:v>19970.599999999999</c:v>
                </c:pt>
                <c:pt idx="199706">
                  <c:v>19970.7</c:v>
                </c:pt>
                <c:pt idx="199707">
                  <c:v>19970.8</c:v>
                </c:pt>
                <c:pt idx="199708">
                  <c:v>19970.900000000001</c:v>
                </c:pt>
                <c:pt idx="199709">
                  <c:v>19971</c:v>
                </c:pt>
                <c:pt idx="199710">
                  <c:v>19971.099999999999</c:v>
                </c:pt>
                <c:pt idx="199711">
                  <c:v>19971.2</c:v>
                </c:pt>
                <c:pt idx="199712">
                  <c:v>19971.3</c:v>
                </c:pt>
                <c:pt idx="199713">
                  <c:v>19971.400000000001</c:v>
                </c:pt>
                <c:pt idx="199714">
                  <c:v>19971.5</c:v>
                </c:pt>
                <c:pt idx="199715">
                  <c:v>19971.599999999999</c:v>
                </c:pt>
                <c:pt idx="199716">
                  <c:v>19971.7</c:v>
                </c:pt>
                <c:pt idx="199717">
                  <c:v>19971.8</c:v>
                </c:pt>
                <c:pt idx="199718">
                  <c:v>19971.900000000001</c:v>
                </c:pt>
                <c:pt idx="199719">
                  <c:v>19972</c:v>
                </c:pt>
                <c:pt idx="199720">
                  <c:v>19972.099999999999</c:v>
                </c:pt>
                <c:pt idx="199721">
                  <c:v>19972.2</c:v>
                </c:pt>
                <c:pt idx="199722">
                  <c:v>19972.3</c:v>
                </c:pt>
                <c:pt idx="199723">
                  <c:v>19972.400000000001</c:v>
                </c:pt>
                <c:pt idx="199724">
                  <c:v>19972.5</c:v>
                </c:pt>
                <c:pt idx="199725">
                  <c:v>19972.599999999999</c:v>
                </c:pt>
                <c:pt idx="199726">
                  <c:v>19972.7</c:v>
                </c:pt>
                <c:pt idx="199727">
                  <c:v>19972.8</c:v>
                </c:pt>
                <c:pt idx="199728">
                  <c:v>19972.900000000001</c:v>
                </c:pt>
                <c:pt idx="199729">
                  <c:v>19973</c:v>
                </c:pt>
                <c:pt idx="199730">
                  <c:v>19973.099999999999</c:v>
                </c:pt>
                <c:pt idx="199731">
                  <c:v>19973.2</c:v>
                </c:pt>
                <c:pt idx="199732">
                  <c:v>19973.3</c:v>
                </c:pt>
                <c:pt idx="199733">
                  <c:v>19973.400000000001</c:v>
                </c:pt>
                <c:pt idx="199734">
                  <c:v>19973.5</c:v>
                </c:pt>
                <c:pt idx="199735">
                  <c:v>19973.599999999999</c:v>
                </c:pt>
                <c:pt idx="199736">
                  <c:v>19973.7</c:v>
                </c:pt>
                <c:pt idx="199737">
                  <c:v>19973.8</c:v>
                </c:pt>
                <c:pt idx="199738">
                  <c:v>19973.900000000001</c:v>
                </c:pt>
                <c:pt idx="199739">
                  <c:v>19974</c:v>
                </c:pt>
                <c:pt idx="199740">
                  <c:v>19974.099999999999</c:v>
                </c:pt>
                <c:pt idx="199741">
                  <c:v>19974.2</c:v>
                </c:pt>
                <c:pt idx="199742">
                  <c:v>19974.3</c:v>
                </c:pt>
                <c:pt idx="199743">
                  <c:v>19974.400000000001</c:v>
                </c:pt>
                <c:pt idx="199744">
                  <c:v>19974.5</c:v>
                </c:pt>
                <c:pt idx="199745">
                  <c:v>19974.599999999999</c:v>
                </c:pt>
                <c:pt idx="199746">
                  <c:v>19974.7</c:v>
                </c:pt>
                <c:pt idx="199747">
                  <c:v>19974.8</c:v>
                </c:pt>
                <c:pt idx="199748">
                  <c:v>19974.900000000001</c:v>
                </c:pt>
                <c:pt idx="199749">
                  <c:v>19975</c:v>
                </c:pt>
                <c:pt idx="199750">
                  <c:v>19975.099999999999</c:v>
                </c:pt>
                <c:pt idx="199751">
                  <c:v>19975.2</c:v>
                </c:pt>
                <c:pt idx="199752">
                  <c:v>19975.3</c:v>
                </c:pt>
                <c:pt idx="199753">
                  <c:v>19975.400000000001</c:v>
                </c:pt>
                <c:pt idx="199754">
                  <c:v>19975.5</c:v>
                </c:pt>
                <c:pt idx="199755">
                  <c:v>19975.599999999999</c:v>
                </c:pt>
                <c:pt idx="199756">
                  <c:v>19975.7</c:v>
                </c:pt>
                <c:pt idx="199757">
                  <c:v>19975.8</c:v>
                </c:pt>
                <c:pt idx="199758">
                  <c:v>19975.900000000001</c:v>
                </c:pt>
                <c:pt idx="199759">
                  <c:v>19976</c:v>
                </c:pt>
                <c:pt idx="199760">
                  <c:v>19976.099999999999</c:v>
                </c:pt>
                <c:pt idx="199761">
                  <c:v>19976.2</c:v>
                </c:pt>
                <c:pt idx="199762">
                  <c:v>19976.3</c:v>
                </c:pt>
                <c:pt idx="199763">
                  <c:v>19976.400000000001</c:v>
                </c:pt>
                <c:pt idx="199764">
                  <c:v>19976.5</c:v>
                </c:pt>
                <c:pt idx="199765">
                  <c:v>19976.599999999999</c:v>
                </c:pt>
                <c:pt idx="199766">
                  <c:v>19976.7</c:v>
                </c:pt>
                <c:pt idx="199767">
                  <c:v>19976.8</c:v>
                </c:pt>
                <c:pt idx="199768">
                  <c:v>19976.900000000001</c:v>
                </c:pt>
                <c:pt idx="199769">
                  <c:v>19977</c:v>
                </c:pt>
                <c:pt idx="199770">
                  <c:v>19977.099999999999</c:v>
                </c:pt>
                <c:pt idx="199771">
                  <c:v>19977.2</c:v>
                </c:pt>
                <c:pt idx="199772">
                  <c:v>19977.3</c:v>
                </c:pt>
                <c:pt idx="199773">
                  <c:v>19977.400000000001</c:v>
                </c:pt>
                <c:pt idx="199774">
                  <c:v>19977.5</c:v>
                </c:pt>
                <c:pt idx="199775">
                  <c:v>19977.599999999999</c:v>
                </c:pt>
                <c:pt idx="199776">
                  <c:v>19977.7</c:v>
                </c:pt>
                <c:pt idx="199777">
                  <c:v>19977.8</c:v>
                </c:pt>
                <c:pt idx="199778">
                  <c:v>19977.900000000001</c:v>
                </c:pt>
                <c:pt idx="199779">
                  <c:v>19978</c:v>
                </c:pt>
                <c:pt idx="199780">
                  <c:v>19978.099999999999</c:v>
                </c:pt>
                <c:pt idx="199781">
                  <c:v>19978.2</c:v>
                </c:pt>
                <c:pt idx="199782">
                  <c:v>19978.3</c:v>
                </c:pt>
                <c:pt idx="199783">
                  <c:v>19978.400000000001</c:v>
                </c:pt>
                <c:pt idx="199784">
                  <c:v>19978.5</c:v>
                </c:pt>
                <c:pt idx="199785">
                  <c:v>19978.599999999999</c:v>
                </c:pt>
                <c:pt idx="199786">
                  <c:v>19978.7</c:v>
                </c:pt>
                <c:pt idx="199787">
                  <c:v>19978.8</c:v>
                </c:pt>
                <c:pt idx="199788">
                  <c:v>19978.900000000001</c:v>
                </c:pt>
                <c:pt idx="199789">
                  <c:v>19979</c:v>
                </c:pt>
                <c:pt idx="199790">
                  <c:v>19979.099999999999</c:v>
                </c:pt>
                <c:pt idx="199791">
                  <c:v>19979.2</c:v>
                </c:pt>
                <c:pt idx="199792">
                  <c:v>19979.3</c:v>
                </c:pt>
                <c:pt idx="199793">
                  <c:v>19979.400000000001</c:v>
                </c:pt>
                <c:pt idx="199794">
                  <c:v>19979.5</c:v>
                </c:pt>
                <c:pt idx="199795">
                  <c:v>19979.599999999999</c:v>
                </c:pt>
                <c:pt idx="199796">
                  <c:v>19979.7</c:v>
                </c:pt>
                <c:pt idx="199797">
                  <c:v>19979.8</c:v>
                </c:pt>
                <c:pt idx="199798">
                  <c:v>19979.900000000001</c:v>
                </c:pt>
                <c:pt idx="199799">
                  <c:v>19980</c:v>
                </c:pt>
                <c:pt idx="199800">
                  <c:v>19980.099999999999</c:v>
                </c:pt>
                <c:pt idx="199801">
                  <c:v>19980.2</c:v>
                </c:pt>
                <c:pt idx="199802">
                  <c:v>19980.3</c:v>
                </c:pt>
                <c:pt idx="199803">
                  <c:v>19980.400000000001</c:v>
                </c:pt>
                <c:pt idx="199804">
                  <c:v>19980.5</c:v>
                </c:pt>
                <c:pt idx="199805">
                  <c:v>19980.599999999999</c:v>
                </c:pt>
                <c:pt idx="199806">
                  <c:v>19980.7</c:v>
                </c:pt>
                <c:pt idx="199807">
                  <c:v>19980.8</c:v>
                </c:pt>
                <c:pt idx="199808">
                  <c:v>19980.900000000001</c:v>
                </c:pt>
                <c:pt idx="199809">
                  <c:v>19981</c:v>
                </c:pt>
                <c:pt idx="199810">
                  <c:v>19981.099999999999</c:v>
                </c:pt>
                <c:pt idx="199811">
                  <c:v>19981.2</c:v>
                </c:pt>
                <c:pt idx="199812">
                  <c:v>19981.3</c:v>
                </c:pt>
                <c:pt idx="199813">
                  <c:v>19981.400000000001</c:v>
                </c:pt>
                <c:pt idx="199814">
                  <c:v>19981.5</c:v>
                </c:pt>
                <c:pt idx="199815">
                  <c:v>19981.599999999999</c:v>
                </c:pt>
                <c:pt idx="199816">
                  <c:v>19981.7</c:v>
                </c:pt>
                <c:pt idx="199817">
                  <c:v>19981.8</c:v>
                </c:pt>
                <c:pt idx="199818">
                  <c:v>19981.900000000001</c:v>
                </c:pt>
                <c:pt idx="199819">
                  <c:v>19982</c:v>
                </c:pt>
                <c:pt idx="199820">
                  <c:v>19982.099999999999</c:v>
                </c:pt>
                <c:pt idx="199821">
                  <c:v>19982.2</c:v>
                </c:pt>
                <c:pt idx="199822">
                  <c:v>19982.3</c:v>
                </c:pt>
                <c:pt idx="199823">
                  <c:v>19982.400000000001</c:v>
                </c:pt>
                <c:pt idx="199824">
                  <c:v>19982.5</c:v>
                </c:pt>
                <c:pt idx="199825">
                  <c:v>19982.599999999999</c:v>
                </c:pt>
                <c:pt idx="199826">
                  <c:v>19982.7</c:v>
                </c:pt>
                <c:pt idx="199827">
                  <c:v>19982.8</c:v>
                </c:pt>
                <c:pt idx="199828">
                  <c:v>19982.900000000001</c:v>
                </c:pt>
                <c:pt idx="199829">
                  <c:v>19983</c:v>
                </c:pt>
                <c:pt idx="199830">
                  <c:v>19983.099999999999</c:v>
                </c:pt>
                <c:pt idx="199831">
                  <c:v>19983.2</c:v>
                </c:pt>
                <c:pt idx="199832">
                  <c:v>19983.3</c:v>
                </c:pt>
                <c:pt idx="199833">
                  <c:v>19983.400000000001</c:v>
                </c:pt>
                <c:pt idx="199834">
                  <c:v>19983.5</c:v>
                </c:pt>
                <c:pt idx="199835">
                  <c:v>19983.599999999999</c:v>
                </c:pt>
                <c:pt idx="199836">
                  <c:v>19983.7</c:v>
                </c:pt>
                <c:pt idx="199837">
                  <c:v>19983.8</c:v>
                </c:pt>
                <c:pt idx="199838">
                  <c:v>19983.900000000001</c:v>
                </c:pt>
                <c:pt idx="199839">
                  <c:v>19984</c:v>
                </c:pt>
                <c:pt idx="199840">
                  <c:v>19984.099999999999</c:v>
                </c:pt>
                <c:pt idx="199841">
                  <c:v>19984.2</c:v>
                </c:pt>
                <c:pt idx="199842">
                  <c:v>19984.3</c:v>
                </c:pt>
                <c:pt idx="199843">
                  <c:v>19984.400000000001</c:v>
                </c:pt>
                <c:pt idx="199844">
                  <c:v>19984.5</c:v>
                </c:pt>
                <c:pt idx="199845">
                  <c:v>19984.599999999999</c:v>
                </c:pt>
                <c:pt idx="199846">
                  <c:v>19984.7</c:v>
                </c:pt>
                <c:pt idx="199847">
                  <c:v>19984.8</c:v>
                </c:pt>
                <c:pt idx="199848">
                  <c:v>19984.900000000001</c:v>
                </c:pt>
                <c:pt idx="199849">
                  <c:v>19985</c:v>
                </c:pt>
                <c:pt idx="199850">
                  <c:v>19985.099999999999</c:v>
                </c:pt>
                <c:pt idx="199851">
                  <c:v>19985.2</c:v>
                </c:pt>
                <c:pt idx="199852">
                  <c:v>19985.3</c:v>
                </c:pt>
                <c:pt idx="199853">
                  <c:v>19985.400000000001</c:v>
                </c:pt>
                <c:pt idx="199854">
                  <c:v>19985.5</c:v>
                </c:pt>
                <c:pt idx="199855">
                  <c:v>19985.599999999999</c:v>
                </c:pt>
                <c:pt idx="199856">
                  <c:v>19985.7</c:v>
                </c:pt>
                <c:pt idx="199857">
                  <c:v>19985.8</c:v>
                </c:pt>
                <c:pt idx="199858">
                  <c:v>19985.900000000001</c:v>
                </c:pt>
                <c:pt idx="199859">
                  <c:v>19986</c:v>
                </c:pt>
                <c:pt idx="199860">
                  <c:v>19986.099999999999</c:v>
                </c:pt>
                <c:pt idx="199861">
                  <c:v>19986.2</c:v>
                </c:pt>
                <c:pt idx="199862">
                  <c:v>19986.3</c:v>
                </c:pt>
                <c:pt idx="199863">
                  <c:v>19986.400000000001</c:v>
                </c:pt>
                <c:pt idx="199864">
                  <c:v>19986.5</c:v>
                </c:pt>
                <c:pt idx="199865">
                  <c:v>19986.599999999999</c:v>
                </c:pt>
                <c:pt idx="199866">
                  <c:v>19986.7</c:v>
                </c:pt>
                <c:pt idx="199867">
                  <c:v>19986.8</c:v>
                </c:pt>
                <c:pt idx="199868">
                  <c:v>19986.900000000001</c:v>
                </c:pt>
                <c:pt idx="199869">
                  <c:v>19987</c:v>
                </c:pt>
                <c:pt idx="199870">
                  <c:v>19987.099999999999</c:v>
                </c:pt>
                <c:pt idx="199871">
                  <c:v>19987.2</c:v>
                </c:pt>
                <c:pt idx="199872">
                  <c:v>19987.3</c:v>
                </c:pt>
                <c:pt idx="199873">
                  <c:v>19987.400000000001</c:v>
                </c:pt>
                <c:pt idx="199874">
                  <c:v>19987.5</c:v>
                </c:pt>
                <c:pt idx="199875">
                  <c:v>19987.599999999999</c:v>
                </c:pt>
                <c:pt idx="199876">
                  <c:v>19987.7</c:v>
                </c:pt>
                <c:pt idx="199877">
                  <c:v>19987.8</c:v>
                </c:pt>
                <c:pt idx="199878">
                  <c:v>19987.900000000001</c:v>
                </c:pt>
                <c:pt idx="199879">
                  <c:v>19988</c:v>
                </c:pt>
                <c:pt idx="199880">
                  <c:v>19988.099999999999</c:v>
                </c:pt>
                <c:pt idx="199881">
                  <c:v>19988.2</c:v>
                </c:pt>
                <c:pt idx="199882">
                  <c:v>19988.3</c:v>
                </c:pt>
                <c:pt idx="199883">
                  <c:v>19988.400000000001</c:v>
                </c:pt>
                <c:pt idx="199884">
                  <c:v>19988.5</c:v>
                </c:pt>
                <c:pt idx="199885">
                  <c:v>19988.599999999999</c:v>
                </c:pt>
                <c:pt idx="199886">
                  <c:v>19988.7</c:v>
                </c:pt>
                <c:pt idx="199887">
                  <c:v>19988.8</c:v>
                </c:pt>
                <c:pt idx="199888">
                  <c:v>19988.900000000001</c:v>
                </c:pt>
                <c:pt idx="199889">
                  <c:v>19989</c:v>
                </c:pt>
                <c:pt idx="199890">
                  <c:v>19989.099999999999</c:v>
                </c:pt>
                <c:pt idx="199891">
                  <c:v>19989.2</c:v>
                </c:pt>
                <c:pt idx="199892">
                  <c:v>19989.3</c:v>
                </c:pt>
                <c:pt idx="199893">
                  <c:v>19989.400000000001</c:v>
                </c:pt>
                <c:pt idx="199894">
                  <c:v>19989.5</c:v>
                </c:pt>
                <c:pt idx="199895">
                  <c:v>19989.599999999999</c:v>
                </c:pt>
                <c:pt idx="199896">
                  <c:v>19989.7</c:v>
                </c:pt>
                <c:pt idx="199897">
                  <c:v>19989.8</c:v>
                </c:pt>
                <c:pt idx="199898">
                  <c:v>19989.900000000001</c:v>
                </c:pt>
                <c:pt idx="199899">
                  <c:v>19990</c:v>
                </c:pt>
                <c:pt idx="199900">
                  <c:v>19990.099999999999</c:v>
                </c:pt>
                <c:pt idx="199901">
                  <c:v>19990.2</c:v>
                </c:pt>
                <c:pt idx="199902">
                  <c:v>19990.3</c:v>
                </c:pt>
                <c:pt idx="199903">
                  <c:v>19990.400000000001</c:v>
                </c:pt>
                <c:pt idx="199904">
                  <c:v>19990.5</c:v>
                </c:pt>
                <c:pt idx="199905">
                  <c:v>19990.599999999999</c:v>
                </c:pt>
                <c:pt idx="199906">
                  <c:v>19990.7</c:v>
                </c:pt>
                <c:pt idx="199907">
                  <c:v>19990.8</c:v>
                </c:pt>
                <c:pt idx="199908">
                  <c:v>19990.900000000001</c:v>
                </c:pt>
                <c:pt idx="199909">
                  <c:v>19991</c:v>
                </c:pt>
                <c:pt idx="199910">
                  <c:v>19991.099999999999</c:v>
                </c:pt>
                <c:pt idx="199911">
                  <c:v>19991.2</c:v>
                </c:pt>
                <c:pt idx="199912">
                  <c:v>19991.3</c:v>
                </c:pt>
                <c:pt idx="199913">
                  <c:v>19991.400000000001</c:v>
                </c:pt>
                <c:pt idx="199914">
                  <c:v>19991.5</c:v>
                </c:pt>
                <c:pt idx="199915">
                  <c:v>19991.599999999999</c:v>
                </c:pt>
                <c:pt idx="199916">
                  <c:v>19991.7</c:v>
                </c:pt>
                <c:pt idx="199917">
                  <c:v>19991.8</c:v>
                </c:pt>
                <c:pt idx="199918">
                  <c:v>19991.900000000001</c:v>
                </c:pt>
                <c:pt idx="199919">
                  <c:v>19992</c:v>
                </c:pt>
                <c:pt idx="199920">
                  <c:v>19992.099999999999</c:v>
                </c:pt>
                <c:pt idx="199921">
                  <c:v>19992.2</c:v>
                </c:pt>
                <c:pt idx="199922">
                  <c:v>19992.3</c:v>
                </c:pt>
                <c:pt idx="199923">
                  <c:v>19992.400000000001</c:v>
                </c:pt>
                <c:pt idx="199924">
                  <c:v>19992.5</c:v>
                </c:pt>
                <c:pt idx="199925">
                  <c:v>19992.599999999999</c:v>
                </c:pt>
                <c:pt idx="199926">
                  <c:v>19992.7</c:v>
                </c:pt>
                <c:pt idx="199927">
                  <c:v>19992.8</c:v>
                </c:pt>
                <c:pt idx="199928">
                  <c:v>19992.900000000001</c:v>
                </c:pt>
                <c:pt idx="199929">
                  <c:v>19993</c:v>
                </c:pt>
                <c:pt idx="199930">
                  <c:v>19993.099999999999</c:v>
                </c:pt>
                <c:pt idx="199931">
                  <c:v>19993.2</c:v>
                </c:pt>
                <c:pt idx="199932">
                  <c:v>19993.3</c:v>
                </c:pt>
                <c:pt idx="199933">
                  <c:v>19993.400000000001</c:v>
                </c:pt>
                <c:pt idx="199934">
                  <c:v>19993.5</c:v>
                </c:pt>
                <c:pt idx="199935">
                  <c:v>19993.599999999999</c:v>
                </c:pt>
                <c:pt idx="199936">
                  <c:v>19993.7</c:v>
                </c:pt>
                <c:pt idx="199937">
                  <c:v>19993.8</c:v>
                </c:pt>
                <c:pt idx="199938">
                  <c:v>19993.900000000001</c:v>
                </c:pt>
                <c:pt idx="199939">
                  <c:v>19994</c:v>
                </c:pt>
                <c:pt idx="199940">
                  <c:v>19994.099999999999</c:v>
                </c:pt>
                <c:pt idx="199941">
                  <c:v>19994.2</c:v>
                </c:pt>
                <c:pt idx="199942">
                  <c:v>19994.3</c:v>
                </c:pt>
                <c:pt idx="199943">
                  <c:v>19994.400000000001</c:v>
                </c:pt>
                <c:pt idx="199944">
                  <c:v>19994.5</c:v>
                </c:pt>
                <c:pt idx="199945">
                  <c:v>19994.599999999999</c:v>
                </c:pt>
                <c:pt idx="199946">
                  <c:v>19994.7</c:v>
                </c:pt>
                <c:pt idx="199947">
                  <c:v>19994.8</c:v>
                </c:pt>
                <c:pt idx="199948">
                  <c:v>19994.900000000001</c:v>
                </c:pt>
                <c:pt idx="199949">
                  <c:v>19995</c:v>
                </c:pt>
                <c:pt idx="199950">
                  <c:v>19995.099999999999</c:v>
                </c:pt>
                <c:pt idx="199951">
                  <c:v>19995.2</c:v>
                </c:pt>
                <c:pt idx="199952">
                  <c:v>19995.3</c:v>
                </c:pt>
                <c:pt idx="199953">
                  <c:v>19995.400000000001</c:v>
                </c:pt>
                <c:pt idx="199954">
                  <c:v>19995.5</c:v>
                </c:pt>
                <c:pt idx="199955">
                  <c:v>19995.599999999999</c:v>
                </c:pt>
                <c:pt idx="199956">
                  <c:v>19995.7</c:v>
                </c:pt>
                <c:pt idx="199957">
                  <c:v>19995.8</c:v>
                </c:pt>
                <c:pt idx="199958">
                  <c:v>19995.900000000001</c:v>
                </c:pt>
                <c:pt idx="199959">
                  <c:v>19996</c:v>
                </c:pt>
                <c:pt idx="199960">
                  <c:v>19996.099999999999</c:v>
                </c:pt>
                <c:pt idx="199961">
                  <c:v>19996.2</c:v>
                </c:pt>
                <c:pt idx="199962">
                  <c:v>19996.3</c:v>
                </c:pt>
                <c:pt idx="199963">
                  <c:v>19996.400000000001</c:v>
                </c:pt>
                <c:pt idx="199964">
                  <c:v>19996.5</c:v>
                </c:pt>
                <c:pt idx="199965">
                  <c:v>19996.599999999999</c:v>
                </c:pt>
                <c:pt idx="199966">
                  <c:v>19996.7</c:v>
                </c:pt>
                <c:pt idx="199967">
                  <c:v>19996.8</c:v>
                </c:pt>
                <c:pt idx="199968">
                  <c:v>19996.900000000001</c:v>
                </c:pt>
                <c:pt idx="199969">
                  <c:v>19997</c:v>
                </c:pt>
                <c:pt idx="199970">
                  <c:v>19997.099999999999</c:v>
                </c:pt>
                <c:pt idx="199971">
                  <c:v>19997.2</c:v>
                </c:pt>
                <c:pt idx="199972">
                  <c:v>19997.3</c:v>
                </c:pt>
                <c:pt idx="199973">
                  <c:v>19997.400000000001</c:v>
                </c:pt>
                <c:pt idx="199974">
                  <c:v>19997.5</c:v>
                </c:pt>
                <c:pt idx="199975">
                  <c:v>19997.599999999999</c:v>
                </c:pt>
                <c:pt idx="199976">
                  <c:v>19997.7</c:v>
                </c:pt>
                <c:pt idx="199977">
                  <c:v>19997.8</c:v>
                </c:pt>
                <c:pt idx="199978">
                  <c:v>19997.900000000001</c:v>
                </c:pt>
                <c:pt idx="199979">
                  <c:v>19998</c:v>
                </c:pt>
                <c:pt idx="199980">
                  <c:v>19998.099999999999</c:v>
                </c:pt>
                <c:pt idx="199981">
                  <c:v>19998.2</c:v>
                </c:pt>
                <c:pt idx="199982">
                  <c:v>19998.3</c:v>
                </c:pt>
                <c:pt idx="199983">
                  <c:v>19998.400000000001</c:v>
                </c:pt>
                <c:pt idx="199984">
                  <c:v>19998.5</c:v>
                </c:pt>
                <c:pt idx="199985">
                  <c:v>19998.599999999999</c:v>
                </c:pt>
                <c:pt idx="199986">
                  <c:v>19998.7</c:v>
                </c:pt>
                <c:pt idx="199987">
                  <c:v>19998.8</c:v>
                </c:pt>
                <c:pt idx="199988">
                  <c:v>19998.900000000001</c:v>
                </c:pt>
                <c:pt idx="199989">
                  <c:v>19999</c:v>
                </c:pt>
                <c:pt idx="199990">
                  <c:v>19999.099999999999</c:v>
                </c:pt>
                <c:pt idx="199991">
                  <c:v>19999.2</c:v>
                </c:pt>
                <c:pt idx="199992">
                  <c:v>19999.3</c:v>
                </c:pt>
                <c:pt idx="199993">
                  <c:v>19999.400000000001</c:v>
                </c:pt>
                <c:pt idx="199994">
                  <c:v>19999.5</c:v>
                </c:pt>
                <c:pt idx="199995">
                  <c:v>19999.599999999999</c:v>
                </c:pt>
                <c:pt idx="199996">
                  <c:v>19999.7</c:v>
                </c:pt>
                <c:pt idx="199997">
                  <c:v>19999.8</c:v>
                </c:pt>
                <c:pt idx="199998">
                  <c:v>19999.900000000001</c:v>
                </c:pt>
                <c:pt idx="199999">
                  <c:v>20000</c:v>
                </c:pt>
              </c:numCache>
            </c:numRef>
          </c:xVal>
          <c:yVal>
            <c:numRef>
              <c:f>gates_cvode_0!$B$2:$B$200001</c:f>
              <c:numCache>
                <c:formatCode>General</c:formatCode>
                <c:ptCount val="200000"/>
                <c:pt idx="0">
                  <c:v>8.0090000000000005E-3</c:v>
                </c:pt>
                <c:pt idx="1">
                  <c:v>8.0990000000000003E-3</c:v>
                </c:pt>
                <c:pt idx="2">
                  <c:v>8.0870000000000004E-3</c:v>
                </c:pt>
                <c:pt idx="3">
                  <c:v>8.0750000000000006E-3</c:v>
                </c:pt>
                <c:pt idx="4">
                  <c:v>8.0630000000000007E-3</c:v>
                </c:pt>
                <c:pt idx="5">
                  <c:v>8.0510000000000009E-3</c:v>
                </c:pt>
                <c:pt idx="6">
                  <c:v>8.0400000000000003E-3</c:v>
                </c:pt>
                <c:pt idx="7">
                  <c:v>8.0280000000000004E-3</c:v>
                </c:pt>
                <c:pt idx="8">
                  <c:v>8.0169999999999998E-3</c:v>
                </c:pt>
                <c:pt idx="9">
                  <c:v>8.0059999999999992E-3</c:v>
                </c:pt>
                <c:pt idx="10">
                  <c:v>7.9950000000000004E-3</c:v>
                </c:pt>
                <c:pt idx="11">
                  <c:v>7.9839999999999998E-3</c:v>
                </c:pt>
                <c:pt idx="12">
                  <c:v>7.9740000000000002E-3</c:v>
                </c:pt>
                <c:pt idx="13">
                  <c:v>7.9640000000000006E-3</c:v>
                </c:pt>
                <c:pt idx="14">
                  <c:v>7.9539999999999993E-3</c:v>
                </c:pt>
                <c:pt idx="15">
                  <c:v>7.9439999999999997E-3</c:v>
                </c:pt>
                <c:pt idx="16">
                  <c:v>7.9340000000000001E-3</c:v>
                </c:pt>
                <c:pt idx="17">
                  <c:v>7.9240000000000005E-3</c:v>
                </c:pt>
                <c:pt idx="18">
                  <c:v>7.9150000000000002E-3</c:v>
                </c:pt>
                <c:pt idx="19">
                  <c:v>7.9059999999999998E-3</c:v>
                </c:pt>
                <c:pt idx="20">
                  <c:v>7.8969999999999995E-3</c:v>
                </c:pt>
                <c:pt idx="21">
                  <c:v>7.8879999999999992E-3</c:v>
                </c:pt>
                <c:pt idx="22">
                  <c:v>7.8790000000000006E-3</c:v>
                </c:pt>
                <c:pt idx="23">
                  <c:v>7.8700000000000003E-3</c:v>
                </c:pt>
                <c:pt idx="24">
                  <c:v>7.8619999999999992E-3</c:v>
                </c:pt>
                <c:pt idx="25">
                  <c:v>7.8530000000000006E-3</c:v>
                </c:pt>
                <c:pt idx="26">
                  <c:v>7.8449999999999995E-3</c:v>
                </c:pt>
                <c:pt idx="27">
                  <c:v>7.8370000000000002E-3</c:v>
                </c:pt>
                <c:pt idx="28">
                  <c:v>7.8289999999999992E-3</c:v>
                </c:pt>
                <c:pt idx="29">
                  <c:v>7.8209999999999998E-3</c:v>
                </c:pt>
                <c:pt idx="30">
                  <c:v>7.8139999999999998E-3</c:v>
                </c:pt>
                <c:pt idx="31">
                  <c:v>7.8059999999999996E-3</c:v>
                </c:pt>
                <c:pt idx="32">
                  <c:v>7.7990000000000004E-3</c:v>
                </c:pt>
                <c:pt idx="33">
                  <c:v>7.7920000000000003E-3</c:v>
                </c:pt>
                <c:pt idx="34">
                  <c:v>7.7840000000000001E-3</c:v>
                </c:pt>
                <c:pt idx="35">
                  <c:v>7.7770000000000001E-3</c:v>
                </c:pt>
                <c:pt idx="36">
                  <c:v>7.7710000000000001E-3</c:v>
                </c:pt>
                <c:pt idx="37">
                  <c:v>7.7640000000000001E-3</c:v>
                </c:pt>
                <c:pt idx="38">
                  <c:v>7.757E-3</c:v>
                </c:pt>
                <c:pt idx="39">
                  <c:v>7.7510000000000001E-3</c:v>
                </c:pt>
                <c:pt idx="40">
                  <c:v>7.744E-3</c:v>
                </c:pt>
                <c:pt idx="41">
                  <c:v>7.7380000000000001E-3</c:v>
                </c:pt>
                <c:pt idx="42">
                  <c:v>7.7320000000000002E-3</c:v>
                </c:pt>
                <c:pt idx="43">
                  <c:v>7.7260000000000002E-3</c:v>
                </c:pt>
                <c:pt idx="44">
                  <c:v>7.7200000000000003E-3</c:v>
                </c:pt>
                <c:pt idx="45">
                  <c:v>7.7140000000000004E-3</c:v>
                </c:pt>
                <c:pt idx="46">
                  <c:v>7.7079999999999996E-3</c:v>
                </c:pt>
                <c:pt idx="47">
                  <c:v>7.7019999999999996E-3</c:v>
                </c:pt>
                <c:pt idx="48">
                  <c:v>7.6969999999999998E-3</c:v>
                </c:pt>
                <c:pt idx="49">
                  <c:v>7.6909999999999999E-3</c:v>
                </c:pt>
                <c:pt idx="50">
                  <c:v>7.6860000000000001E-3</c:v>
                </c:pt>
                <c:pt idx="51">
                  <c:v>7.6800000000000002E-3</c:v>
                </c:pt>
                <c:pt idx="52">
                  <c:v>7.6750000000000004E-3</c:v>
                </c:pt>
                <c:pt idx="53">
                  <c:v>7.6699999999999997E-3</c:v>
                </c:pt>
                <c:pt idx="54">
                  <c:v>7.6649999999999999E-3</c:v>
                </c:pt>
                <c:pt idx="55">
                  <c:v>7.6600000000000001E-3</c:v>
                </c:pt>
                <c:pt idx="56">
                  <c:v>7.6550000000000003E-3</c:v>
                </c:pt>
                <c:pt idx="57">
                  <c:v>7.6499999999999997E-3</c:v>
                </c:pt>
                <c:pt idx="58">
                  <c:v>7.646E-3</c:v>
                </c:pt>
                <c:pt idx="59">
                  <c:v>7.6410000000000002E-3</c:v>
                </c:pt>
                <c:pt idx="60">
                  <c:v>7.6369999999999997E-3</c:v>
                </c:pt>
                <c:pt idx="61">
                  <c:v>7.6319999999999999E-3</c:v>
                </c:pt>
                <c:pt idx="62">
                  <c:v>7.6280000000000002E-3</c:v>
                </c:pt>
                <c:pt idx="63">
                  <c:v>7.6239999999999997E-3</c:v>
                </c:pt>
                <c:pt idx="64">
                  <c:v>7.6189999999999999E-3</c:v>
                </c:pt>
                <c:pt idx="65">
                  <c:v>7.6150000000000002E-3</c:v>
                </c:pt>
                <c:pt idx="66">
                  <c:v>7.6109999999999997E-3</c:v>
                </c:pt>
                <c:pt idx="67">
                  <c:v>7.607E-3</c:v>
                </c:pt>
                <c:pt idx="68">
                  <c:v>7.6030000000000004E-3</c:v>
                </c:pt>
                <c:pt idx="69">
                  <c:v>7.5989999999999999E-3</c:v>
                </c:pt>
                <c:pt idx="70">
                  <c:v>7.5950000000000002E-3</c:v>
                </c:pt>
                <c:pt idx="71">
                  <c:v>7.5919999999999998E-3</c:v>
                </c:pt>
                <c:pt idx="72">
                  <c:v>7.5880000000000001E-3</c:v>
                </c:pt>
                <c:pt idx="73">
                  <c:v>7.5839999999999996E-3</c:v>
                </c:pt>
                <c:pt idx="74">
                  <c:v>7.5810000000000001E-3</c:v>
                </c:pt>
                <c:pt idx="75">
                  <c:v>7.5770000000000004E-3</c:v>
                </c:pt>
                <c:pt idx="76">
                  <c:v>7.574E-3</c:v>
                </c:pt>
                <c:pt idx="77">
                  <c:v>7.5709999999999996E-3</c:v>
                </c:pt>
                <c:pt idx="78">
                  <c:v>7.5669999999999999E-3</c:v>
                </c:pt>
                <c:pt idx="79">
                  <c:v>7.5640000000000004E-3</c:v>
                </c:pt>
                <c:pt idx="80">
                  <c:v>7.561E-3</c:v>
                </c:pt>
                <c:pt idx="81">
                  <c:v>7.5579999999999996E-3</c:v>
                </c:pt>
                <c:pt idx="82">
                  <c:v>7.5550000000000001E-3</c:v>
                </c:pt>
                <c:pt idx="83">
                  <c:v>7.5519999999999997E-3</c:v>
                </c:pt>
                <c:pt idx="84">
                  <c:v>7.5490000000000002E-3</c:v>
                </c:pt>
                <c:pt idx="85">
                  <c:v>7.5459999999999998E-3</c:v>
                </c:pt>
                <c:pt idx="86">
                  <c:v>7.5430000000000002E-3</c:v>
                </c:pt>
                <c:pt idx="87">
                  <c:v>7.5399999999999998E-3</c:v>
                </c:pt>
                <c:pt idx="88">
                  <c:v>7.5370000000000003E-3</c:v>
                </c:pt>
                <c:pt idx="89">
                  <c:v>7.535E-3</c:v>
                </c:pt>
                <c:pt idx="90">
                  <c:v>7.5319999999999996E-3</c:v>
                </c:pt>
                <c:pt idx="91">
                  <c:v>7.5290000000000001E-3</c:v>
                </c:pt>
                <c:pt idx="92">
                  <c:v>7.5269999999999998E-3</c:v>
                </c:pt>
                <c:pt idx="93">
                  <c:v>7.5240000000000003E-3</c:v>
                </c:pt>
                <c:pt idx="94">
                  <c:v>7.522E-3</c:v>
                </c:pt>
                <c:pt idx="95">
                  <c:v>7.5189999999999996E-3</c:v>
                </c:pt>
                <c:pt idx="96">
                  <c:v>7.5170000000000002E-3</c:v>
                </c:pt>
                <c:pt idx="97">
                  <c:v>7.5139999999999998E-3</c:v>
                </c:pt>
                <c:pt idx="98">
                  <c:v>7.5119999999999996E-3</c:v>
                </c:pt>
                <c:pt idx="99">
                  <c:v>7.5100000000000002E-3</c:v>
                </c:pt>
                <c:pt idx="100">
                  <c:v>1.2099E-2</c:v>
                </c:pt>
                <c:pt idx="101">
                  <c:v>1.9167E-2</c:v>
                </c:pt>
                <c:pt idx="102">
                  <c:v>2.861E-2</c:v>
                </c:pt>
                <c:pt idx="103">
                  <c:v>4.5532000000000003E-2</c:v>
                </c:pt>
                <c:pt idx="104">
                  <c:v>8.2460000000000006E-2</c:v>
                </c:pt>
                <c:pt idx="105">
                  <c:v>0.13075300000000001</c:v>
                </c:pt>
                <c:pt idx="106">
                  <c:v>0.173294</c:v>
                </c:pt>
                <c:pt idx="107">
                  <c:v>0.217248</c:v>
                </c:pt>
                <c:pt idx="108">
                  <c:v>0.27344200000000002</c:v>
                </c:pt>
                <c:pt idx="109">
                  <c:v>0.36410599999999999</c:v>
                </c:pt>
                <c:pt idx="110">
                  <c:v>0.53757600000000005</c:v>
                </c:pt>
                <c:pt idx="111">
                  <c:v>0.81219699999999995</c:v>
                </c:pt>
                <c:pt idx="112">
                  <c:v>0.97256500000000001</c:v>
                </c:pt>
                <c:pt idx="113">
                  <c:v>0.99694499999999997</c:v>
                </c:pt>
                <c:pt idx="114">
                  <c:v>0.99925399999999998</c:v>
                </c:pt>
                <c:pt idx="115">
                  <c:v>0.99950000000000006</c:v>
                </c:pt>
                <c:pt idx="116">
                  <c:v>0.99956599999999995</c:v>
                </c:pt>
                <c:pt idx="117">
                  <c:v>0.99960899999999997</c:v>
                </c:pt>
                <c:pt idx="118">
                  <c:v>0.99964299999999995</c:v>
                </c:pt>
                <c:pt idx="119">
                  <c:v>0.99966999999999995</c:v>
                </c:pt>
                <c:pt idx="120">
                  <c:v>0.99969200000000003</c:v>
                </c:pt>
                <c:pt idx="121">
                  <c:v>0.99970999999999999</c:v>
                </c:pt>
                <c:pt idx="122">
                  <c:v>0.999726</c:v>
                </c:pt>
                <c:pt idx="123">
                  <c:v>0.99973800000000002</c:v>
                </c:pt>
                <c:pt idx="124">
                  <c:v>0.999749</c:v>
                </c:pt>
                <c:pt idx="125">
                  <c:v>0.99975800000000004</c:v>
                </c:pt>
                <c:pt idx="126">
                  <c:v>0.99976500000000001</c:v>
                </c:pt>
                <c:pt idx="127">
                  <c:v>0.99977099999999997</c:v>
                </c:pt>
                <c:pt idx="128">
                  <c:v>0.99977700000000003</c:v>
                </c:pt>
                <c:pt idx="129">
                  <c:v>0.99978100000000003</c:v>
                </c:pt>
                <c:pt idx="130">
                  <c:v>0.99978500000000003</c:v>
                </c:pt>
                <c:pt idx="131">
                  <c:v>0.99978800000000001</c:v>
                </c:pt>
                <c:pt idx="132">
                  <c:v>0.99979099999999999</c:v>
                </c:pt>
                <c:pt idx="133">
                  <c:v>0.99979300000000004</c:v>
                </c:pt>
                <c:pt idx="134">
                  <c:v>0.99979499999999999</c:v>
                </c:pt>
                <c:pt idx="135">
                  <c:v>0.99979700000000005</c:v>
                </c:pt>
                <c:pt idx="136">
                  <c:v>0.99979799999999996</c:v>
                </c:pt>
                <c:pt idx="137">
                  <c:v>0.99979899999999999</c:v>
                </c:pt>
                <c:pt idx="138">
                  <c:v>0.99980000000000002</c:v>
                </c:pt>
                <c:pt idx="139">
                  <c:v>0.99980000000000002</c:v>
                </c:pt>
                <c:pt idx="140">
                  <c:v>0.99980100000000005</c:v>
                </c:pt>
                <c:pt idx="141">
                  <c:v>0.99980100000000005</c:v>
                </c:pt>
                <c:pt idx="142">
                  <c:v>0.99980100000000005</c:v>
                </c:pt>
                <c:pt idx="143">
                  <c:v>0.99980100000000005</c:v>
                </c:pt>
                <c:pt idx="144">
                  <c:v>0.99980100000000005</c:v>
                </c:pt>
                <c:pt idx="145">
                  <c:v>0.99980100000000005</c:v>
                </c:pt>
                <c:pt idx="146">
                  <c:v>0.99980100000000005</c:v>
                </c:pt>
                <c:pt idx="147">
                  <c:v>0.99980000000000002</c:v>
                </c:pt>
                <c:pt idx="148">
                  <c:v>0.99980000000000002</c:v>
                </c:pt>
                <c:pt idx="149">
                  <c:v>0.99979899999999999</c:v>
                </c:pt>
                <c:pt idx="150">
                  <c:v>0.99979899999999999</c:v>
                </c:pt>
                <c:pt idx="151">
                  <c:v>0.99979799999999996</c:v>
                </c:pt>
                <c:pt idx="152">
                  <c:v>0.99979700000000005</c:v>
                </c:pt>
                <c:pt idx="153">
                  <c:v>0.99979700000000005</c:v>
                </c:pt>
                <c:pt idx="154">
                  <c:v>0.99979600000000002</c:v>
                </c:pt>
                <c:pt idx="155">
                  <c:v>0.99979499999999999</c:v>
                </c:pt>
                <c:pt idx="156">
                  <c:v>0.99979499999999999</c:v>
                </c:pt>
                <c:pt idx="157">
                  <c:v>0.99979399999999996</c:v>
                </c:pt>
                <c:pt idx="158">
                  <c:v>0.99979300000000004</c:v>
                </c:pt>
                <c:pt idx="159">
                  <c:v>0.99979200000000001</c:v>
                </c:pt>
                <c:pt idx="160">
                  <c:v>0.99979099999999999</c:v>
                </c:pt>
                <c:pt idx="161">
                  <c:v>0.99978999999999996</c:v>
                </c:pt>
                <c:pt idx="162">
                  <c:v>0.99978999999999996</c:v>
                </c:pt>
                <c:pt idx="163">
                  <c:v>0.99978900000000004</c:v>
                </c:pt>
                <c:pt idx="164">
                  <c:v>0.99978800000000001</c:v>
                </c:pt>
                <c:pt idx="165">
                  <c:v>0.99978699999999998</c:v>
                </c:pt>
                <c:pt idx="166">
                  <c:v>0.99978599999999995</c:v>
                </c:pt>
                <c:pt idx="167">
                  <c:v>0.99978500000000003</c:v>
                </c:pt>
                <c:pt idx="168">
                  <c:v>0.99978400000000001</c:v>
                </c:pt>
                <c:pt idx="169">
                  <c:v>0.99978299999999998</c:v>
                </c:pt>
                <c:pt idx="170">
                  <c:v>0.99978199999999995</c:v>
                </c:pt>
                <c:pt idx="171">
                  <c:v>0.99978100000000003</c:v>
                </c:pt>
                <c:pt idx="172">
                  <c:v>0.99978</c:v>
                </c:pt>
                <c:pt idx="173">
                  <c:v>0.99977899999999997</c:v>
                </c:pt>
                <c:pt idx="174">
                  <c:v>0.99977800000000006</c:v>
                </c:pt>
                <c:pt idx="175">
                  <c:v>0.99977800000000006</c:v>
                </c:pt>
                <c:pt idx="176">
                  <c:v>0.99977700000000003</c:v>
                </c:pt>
                <c:pt idx="177">
                  <c:v>0.999776</c:v>
                </c:pt>
                <c:pt idx="178">
                  <c:v>0.99977499999999997</c:v>
                </c:pt>
                <c:pt idx="179">
                  <c:v>0.99977400000000005</c:v>
                </c:pt>
                <c:pt idx="180">
                  <c:v>0.99977300000000002</c:v>
                </c:pt>
                <c:pt idx="181">
                  <c:v>0.99977199999999999</c:v>
                </c:pt>
                <c:pt idx="182">
                  <c:v>0.99977099999999997</c:v>
                </c:pt>
                <c:pt idx="183">
                  <c:v>0.99977000000000005</c:v>
                </c:pt>
                <c:pt idx="184">
                  <c:v>0.99976900000000002</c:v>
                </c:pt>
                <c:pt idx="185">
                  <c:v>0.99976799999999999</c:v>
                </c:pt>
                <c:pt idx="186">
                  <c:v>0.99976699999999996</c:v>
                </c:pt>
                <c:pt idx="187">
                  <c:v>0.99976600000000004</c:v>
                </c:pt>
                <c:pt idx="188">
                  <c:v>0.99976600000000004</c:v>
                </c:pt>
                <c:pt idx="189">
                  <c:v>0.99976500000000001</c:v>
                </c:pt>
                <c:pt idx="190">
                  <c:v>0.99976399999999999</c:v>
                </c:pt>
                <c:pt idx="191">
                  <c:v>0.99976299999999996</c:v>
                </c:pt>
                <c:pt idx="192">
                  <c:v>0.99976200000000004</c:v>
                </c:pt>
                <c:pt idx="193">
                  <c:v>0.99976100000000001</c:v>
                </c:pt>
                <c:pt idx="194">
                  <c:v>0.99975999999999998</c:v>
                </c:pt>
                <c:pt idx="195">
                  <c:v>0.99975899999999995</c:v>
                </c:pt>
                <c:pt idx="196">
                  <c:v>0.99975899999999995</c:v>
                </c:pt>
                <c:pt idx="197">
                  <c:v>0.99975800000000004</c:v>
                </c:pt>
                <c:pt idx="198">
                  <c:v>0.99975700000000001</c:v>
                </c:pt>
                <c:pt idx="199">
                  <c:v>0.99975599999999998</c:v>
                </c:pt>
                <c:pt idx="200">
                  <c:v>0.99975499999999995</c:v>
                </c:pt>
                <c:pt idx="201">
                  <c:v>0.99975400000000003</c:v>
                </c:pt>
                <c:pt idx="202">
                  <c:v>0.99975400000000003</c:v>
                </c:pt>
                <c:pt idx="203">
                  <c:v>0.999753</c:v>
                </c:pt>
                <c:pt idx="204">
                  <c:v>0.99975199999999997</c:v>
                </c:pt>
                <c:pt idx="205">
                  <c:v>0.99975099999999995</c:v>
                </c:pt>
                <c:pt idx="206">
                  <c:v>0.99975000000000003</c:v>
                </c:pt>
                <c:pt idx="207">
                  <c:v>0.99975000000000003</c:v>
                </c:pt>
                <c:pt idx="208">
                  <c:v>0.999749</c:v>
                </c:pt>
                <c:pt idx="209">
                  <c:v>0.99974799999999997</c:v>
                </c:pt>
                <c:pt idx="210">
                  <c:v>0.99974700000000005</c:v>
                </c:pt>
                <c:pt idx="211">
                  <c:v>0.99974700000000005</c:v>
                </c:pt>
                <c:pt idx="212">
                  <c:v>0.99974600000000002</c:v>
                </c:pt>
                <c:pt idx="213">
                  <c:v>0.99974499999999999</c:v>
                </c:pt>
                <c:pt idx="214">
                  <c:v>0.99974399999999997</c:v>
                </c:pt>
                <c:pt idx="215">
                  <c:v>0.99974399999999997</c:v>
                </c:pt>
                <c:pt idx="216">
                  <c:v>0.99974300000000005</c:v>
                </c:pt>
                <c:pt idx="217">
                  <c:v>0.99974200000000002</c:v>
                </c:pt>
                <c:pt idx="218">
                  <c:v>0.99974200000000002</c:v>
                </c:pt>
                <c:pt idx="219">
                  <c:v>0.99974099999999999</c:v>
                </c:pt>
                <c:pt idx="220">
                  <c:v>0.99973999999999996</c:v>
                </c:pt>
                <c:pt idx="221">
                  <c:v>0.99973900000000004</c:v>
                </c:pt>
                <c:pt idx="222">
                  <c:v>0.99973900000000004</c:v>
                </c:pt>
                <c:pt idx="223">
                  <c:v>0.99973800000000002</c:v>
                </c:pt>
                <c:pt idx="224">
                  <c:v>0.99973699999999999</c:v>
                </c:pt>
                <c:pt idx="225">
                  <c:v>0.99973699999999999</c:v>
                </c:pt>
                <c:pt idx="226">
                  <c:v>0.99973599999999996</c:v>
                </c:pt>
                <c:pt idx="227">
                  <c:v>0.99973500000000004</c:v>
                </c:pt>
                <c:pt idx="228">
                  <c:v>0.99973500000000004</c:v>
                </c:pt>
                <c:pt idx="229">
                  <c:v>0.99973400000000001</c:v>
                </c:pt>
                <c:pt idx="230">
                  <c:v>0.99973299999999998</c:v>
                </c:pt>
                <c:pt idx="231">
                  <c:v>0.99973299999999998</c:v>
                </c:pt>
                <c:pt idx="232">
                  <c:v>0.99973199999999995</c:v>
                </c:pt>
                <c:pt idx="233">
                  <c:v>0.99973100000000004</c:v>
                </c:pt>
                <c:pt idx="234">
                  <c:v>0.99973100000000004</c:v>
                </c:pt>
                <c:pt idx="235">
                  <c:v>0.99973000000000001</c:v>
                </c:pt>
                <c:pt idx="236">
                  <c:v>0.99973000000000001</c:v>
                </c:pt>
                <c:pt idx="237">
                  <c:v>0.99972899999999998</c:v>
                </c:pt>
                <c:pt idx="238">
                  <c:v>0.99972799999999995</c:v>
                </c:pt>
                <c:pt idx="239">
                  <c:v>0.99972799999999995</c:v>
                </c:pt>
                <c:pt idx="240">
                  <c:v>0.99972700000000003</c:v>
                </c:pt>
                <c:pt idx="241">
                  <c:v>0.999726</c:v>
                </c:pt>
                <c:pt idx="242">
                  <c:v>0.999726</c:v>
                </c:pt>
                <c:pt idx="243">
                  <c:v>0.99972499999999997</c:v>
                </c:pt>
                <c:pt idx="244">
                  <c:v>0.99972499999999997</c:v>
                </c:pt>
                <c:pt idx="245">
                  <c:v>0.99972399999999995</c:v>
                </c:pt>
                <c:pt idx="246">
                  <c:v>0.99972399999999995</c:v>
                </c:pt>
                <c:pt idx="247">
                  <c:v>0.99972300000000003</c:v>
                </c:pt>
                <c:pt idx="248">
                  <c:v>0.999722</c:v>
                </c:pt>
                <c:pt idx="249">
                  <c:v>0.999722</c:v>
                </c:pt>
                <c:pt idx="250">
                  <c:v>0.99972099999999997</c:v>
                </c:pt>
                <c:pt idx="251">
                  <c:v>0.99972099999999997</c:v>
                </c:pt>
                <c:pt idx="252">
                  <c:v>0.99972000000000005</c:v>
                </c:pt>
                <c:pt idx="253">
                  <c:v>0.99972000000000005</c:v>
                </c:pt>
                <c:pt idx="254">
                  <c:v>0.99971900000000002</c:v>
                </c:pt>
                <c:pt idx="255">
                  <c:v>0.999718</c:v>
                </c:pt>
                <c:pt idx="256">
                  <c:v>0.999718</c:v>
                </c:pt>
                <c:pt idx="257">
                  <c:v>0.99971699999999997</c:v>
                </c:pt>
                <c:pt idx="258">
                  <c:v>0.99971699999999997</c:v>
                </c:pt>
                <c:pt idx="259">
                  <c:v>0.99971600000000005</c:v>
                </c:pt>
                <c:pt idx="260">
                  <c:v>0.99971600000000005</c:v>
                </c:pt>
                <c:pt idx="261">
                  <c:v>0.99971500000000002</c:v>
                </c:pt>
                <c:pt idx="262">
                  <c:v>0.99971500000000002</c:v>
                </c:pt>
                <c:pt idx="263">
                  <c:v>0.99971399999999999</c:v>
                </c:pt>
                <c:pt idx="264">
                  <c:v>0.99971399999999999</c:v>
                </c:pt>
                <c:pt idx="265">
                  <c:v>0.99971299999999996</c:v>
                </c:pt>
                <c:pt idx="266">
                  <c:v>0.99971299999999996</c:v>
                </c:pt>
                <c:pt idx="267">
                  <c:v>0.99971200000000005</c:v>
                </c:pt>
                <c:pt idx="268">
                  <c:v>0.99971200000000005</c:v>
                </c:pt>
                <c:pt idx="269">
                  <c:v>0.99971100000000002</c:v>
                </c:pt>
                <c:pt idx="270">
                  <c:v>0.99971100000000002</c:v>
                </c:pt>
                <c:pt idx="271">
                  <c:v>0.99970999999999999</c:v>
                </c:pt>
                <c:pt idx="272">
                  <c:v>0.99970999999999999</c:v>
                </c:pt>
                <c:pt idx="273">
                  <c:v>0.99970899999999996</c:v>
                </c:pt>
                <c:pt idx="274">
                  <c:v>0.99970899999999996</c:v>
                </c:pt>
                <c:pt idx="275">
                  <c:v>0.99970800000000004</c:v>
                </c:pt>
                <c:pt idx="276">
                  <c:v>0.99970800000000004</c:v>
                </c:pt>
                <c:pt idx="277">
                  <c:v>0.99970700000000001</c:v>
                </c:pt>
                <c:pt idx="278">
                  <c:v>0.99970700000000001</c:v>
                </c:pt>
                <c:pt idx="279">
                  <c:v>0.99970599999999998</c:v>
                </c:pt>
                <c:pt idx="280">
                  <c:v>0.99970599999999998</c:v>
                </c:pt>
                <c:pt idx="281">
                  <c:v>0.99970499999999995</c:v>
                </c:pt>
                <c:pt idx="282">
                  <c:v>0.99970499999999995</c:v>
                </c:pt>
                <c:pt idx="283">
                  <c:v>0.99970400000000004</c:v>
                </c:pt>
                <c:pt idx="284">
                  <c:v>0.99970400000000004</c:v>
                </c:pt>
                <c:pt idx="285">
                  <c:v>0.99970300000000001</c:v>
                </c:pt>
                <c:pt idx="286">
                  <c:v>0.99970300000000001</c:v>
                </c:pt>
                <c:pt idx="287">
                  <c:v>0.99970199999999998</c:v>
                </c:pt>
                <c:pt idx="288">
                  <c:v>0.99970199999999998</c:v>
                </c:pt>
                <c:pt idx="289">
                  <c:v>0.99970099999999995</c:v>
                </c:pt>
                <c:pt idx="290">
                  <c:v>0.99970099999999995</c:v>
                </c:pt>
                <c:pt idx="291">
                  <c:v>0.99970000000000003</c:v>
                </c:pt>
                <c:pt idx="292">
                  <c:v>0.99970000000000003</c:v>
                </c:pt>
                <c:pt idx="293">
                  <c:v>0.999699</c:v>
                </c:pt>
                <c:pt idx="294">
                  <c:v>0.999699</c:v>
                </c:pt>
                <c:pt idx="295">
                  <c:v>0.99969799999999998</c:v>
                </c:pt>
                <c:pt idx="296">
                  <c:v>0.99969799999999998</c:v>
                </c:pt>
                <c:pt idx="297">
                  <c:v>0.99969799999999998</c:v>
                </c:pt>
                <c:pt idx="298">
                  <c:v>0.99969699999999995</c:v>
                </c:pt>
                <c:pt idx="299">
                  <c:v>0.99969699999999995</c:v>
                </c:pt>
                <c:pt idx="300">
                  <c:v>0.99969600000000003</c:v>
                </c:pt>
                <c:pt idx="301">
                  <c:v>0.99969600000000003</c:v>
                </c:pt>
                <c:pt idx="302">
                  <c:v>0.999695</c:v>
                </c:pt>
                <c:pt idx="303">
                  <c:v>0.999695</c:v>
                </c:pt>
                <c:pt idx="304">
                  <c:v>0.99969399999999997</c:v>
                </c:pt>
                <c:pt idx="305">
                  <c:v>0.99969399999999997</c:v>
                </c:pt>
                <c:pt idx="306">
                  <c:v>0.99969300000000005</c:v>
                </c:pt>
                <c:pt idx="307">
                  <c:v>0.99969300000000005</c:v>
                </c:pt>
                <c:pt idx="308">
                  <c:v>0.99969200000000003</c:v>
                </c:pt>
                <c:pt idx="309">
                  <c:v>0.99969200000000003</c:v>
                </c:pt>
                <c:pt idx="310">
                  <c:v>0.999691</c:v>
                </c:pt>
                <c:pt idx="311">
                  <c:v>0.999691</c:v>
                </c:pt>
                <c:pt idx="312">
                  <c:v>0.999691</c:v>
                </c:pt>
                <c:pt idx="313">
                  <c:v>0.99968999999999997</c:v>
                </c:pt>
                <c:pt idx="314">
                  <c:v>0.99968999999999997</c:v>
                </c:pt>
                <c:pt idx="315">
                  <c:v>0.99968900000000005</c:v>
                </c:pt>
                <c:pt idx="316">
                  <c:v>0.99968900000000005</c:v>
                </c:pt>
                <c:pt idx="317">
                  <c:v>0.99968800000000002</c:v>
                </c:pt>
                <c:pt idx="318">
                  <c:v>0.99968800000000002</c:v>
                </c:pt>
                <c:pt idx="319">
                  <c:v>0.99968699999999999</c:v>
                </c:pt>
                <c:pt idx="320">
                  <c:v>0.99968699999999999</c:v>
                </c:pt>
                <c:pt idx="321">
                  <c:v>0.99968599999999996</c:v>
                </c:pt>
                <c:pt idx="322">
                  <c:v>0.99968599999999996</c:v>
                </c:pt>
                <c:pt idx="323">
                  <c:v>0.99968599999999996</c:v>
                </c:pt>
                <c:pt idx="324">
                  <c:v>0.99968500000000005</c:v>
                </c:pt>
                <c:pt idx="325">
                  <c:v>0.99968500000000005</c:v>
                </c:pt>
                <c:pt idx="326">
                  <c:v>0.99968400000000002</c:v>
                </c:pt>
                <c:pt idx="327">
                  <c:v>0.99968400000000002</c:v>
                </c:pt>
                <c:pt idx="328">
                  <c:v>0.99968299999999999</c:v>
                </c:pt>
                <c:pt idx="329">
                  <c:v>0.99968299999999999</c:v>
                </c:pt>
                <c:pt idx="330">
                  <c:v>0.99968199999999996</c:v>
                </c:pt>
                <c:pt idx="331">
                  <c:v>0.99968199999999996</c:v>
                </c:pt>
                <c:pt idx="332">
                  <c:v>0.99968100000000004</c:v>
                </c:pt>
                <c:pt idx="333">
                  <c:v>0.99968100000000004</c:v>
                </c:pt>
                <c:pt idx="334">
                  <c:v>0.99968100000000004</c:v>
                </c:pt>
                <c:pt idx="335">
                  <c:v>0.99968000000000001</c:v>
                </c:pt>
                <c:pt idx="336">
                  <c:v>0.99968000000000001</c:v>
                </c:pt>
                <c:pt idx="337">
                  <c:v>0.99967899999999998</c:v>
                </c:pt>
                <c:pt idx="338">
                  <c:v>0.99967899999999998</c:v>
                </c:pt>
                <c:pt idx="339">
                  <c:v>0.99967799999999996</c:v>
                </c:pt>
                <c:pt idx="340">
                  <c:v>0.99967799999999996</c:v>
                </c:pt>
                <c:pt idx="341">
                  <c:v>0.99967700000000004</c:v>
                </c:pt>
                <c:pt idx="342">
                  <c:v>0.99967700000000004</c:v>
                </c:pt>
                <c:pt idx="343">
                  <c:v>0.99967600000000001</c:v>
                </c:pt>
                <c:pt idx="344">
                  <c:v>0.99967600000000001</c:v>
                </c:pt>
                <c:pt idx="345">
                  <c:v>0.99967499999999998</c:v>
                </c:pt>
                <c:pt idx="346">
                  <c:v>0.99967499999999998</c:v>
                </c:pt>
                <c:pt idx="347">
                  <c:v>0.99967499999999998</c:v>
                </c:pt>
                <c:pt idx="348">
                  <c:v>0.99967399999999995</c:v>
                </c:pt>
                <c:pt idx="349">
                  <c:v>0.99967399999999995</c:v>
                </c:pt>
                <c:pt idx="350">
                  <c:v>0.99967300000000003</c:v>
                </c:pt>
                <c:pt idx="351">
                  <c:v>0.99967300000000003</c:v>
                </c:pt>
                <c:pt idx="352">
                  <c:v>0.99967200000000001</c:v>
                </c:pt>
                <c:pt idx="353">
                  <c:v>0.99967200000000001</c:v>
                </c:pt>
                <c:pt idx="354">
                  <c:v>0.99967099999999998</c:v>
                </c:pt>
                <c:pt idx="355">
                  <c:v>0.99967099999999998</c:v>
                </c:pt>
                <c:pt idx="356">
                  <c:v>0.99966999999999995</c:v>
                </c:pt>
                <c:pt idx="357">
                  <c:v>0.99966999999999995</c:v>
                </c:pt>
                <c:pt idx="358">
                  <c:v>0.99966900000000003</c:v>
                </c:pt>
                <c:pt idx="359">
                  <c:v>0.99966900000000003</c:v>
                </c:pt>
                <c:pt idx="360">
                  <c:v>0.99966900000000003</c:v>
                </c:pt>
                <c:pt idx="361">
                  <c:v>0.999668</c:v>
                </c:pt>
                <c:pt idx="362">
                  <c:v>0.999668</c:v>
                </c:pt>
                <c:pt idx="363">
                  <c:v>0.99966699999999997</c:v>
                </c:pt>
                <c:pt idx="364">
                  <c:v>0.99966699999999997</c:v>
                </c:pt>
                <c:pt idx="365">
                  <c:v>0.99966600000000005</c:v>
                </c:pt>
                <c:pt idx="366">
                  <c:v>0.99966600000000005</c:v>
                </c:pt>
                <c:pt idx="367">
                  <c:v>0.99966500000000003</c:v>
                </c:pt>
                <c:pt idx="368">
                  <c:v>0.99966500000000003</c:v>
                </c:pt>
                <c:pt idx="369">
                  <c:v>0.999664</c:v>
                </c:pt>
                <c:pt idx="370">
                  <c:v>0.999664</c:v>
                </c:pt>
                <c:pt idx="371">
                  <c:v>0.99966299999999997</c:v>
                </c:pt>
                <c:pt idx="372">
                  <c:v>0.99966299999999997</c:v>
                </c:pt>
                <c:pt idx="373">
                  <c:v>0.99966200000000005</c:v>
                </c:pt>
                <c:pt idx="374">
                  <c:v>0.99966200000000005</c:v>
                </c:pt>
                <c:pt idx="375">
                  <c:v>0.99966100000000002</c:v>
                </c:pt>
                <c:pt idx="376">
                  <c:v>0.99966100000000002</c:v>
                </c:pt>
                <c:pt idx="377">
                  <c:v>0.99965999999999999</c:v>
                </c:pt>
                <c:pt idx="378">
                  <c:v>0.99965999999999999</c:v>
                </c:pt>
                <c:pt idx="379">
                  <c:v>0.99965899999999996</c:v>
                </c:pt>
                <c:pt idx="380">
                  <c:v>0.99965899999999996</c:v>
                </c:pt>
                <c:pt idx="381">
                  <c:v>0.99965899999999996</c:v>
                </c:pt>
                <c:pt idx="382">
                  <c:v>0.99965800000000005</c:v>
                </c:pt>
                <c:pt idx="383">
                  <c:v>0.99965800000000005</c:v>
                </c:pt>
                <c:pt idx="384">
                  <c:v>0.99965700000000002</c:v>
                </c:pt>
                <c:pt idx="385">
                  <c:v>0.99965700000000002</c:v>
                </c:pt>
                <c:pt idx="386">
                  <c:v>0.99965599999999999</c:v>
                </c:pt>
                <c:pt idx="387">
                  <c:v>0.99965599999999999</c:v>
                </c:pt>
                <c:pt idx="388">
                  <c:v>0.99965499999999996</c:v>
                </c:pt>
                <c:pt idx="389">
                  <c:v>0.99965499999999996</c:v>
                </c:pt>
                <c:pt idx="390">
                  <c:v>0.99965400000000004</c:v>
                </c:pt>
                <c:pt idx="391">
                  <c:v>0.99965400000000004</c:v>
                </c:pt>
                <c:pt idx="392">
                  <c:v>0.99965300000000001</c:v>
                </c:pt>
                <c:pt idx="393">
                  <c:v>0.99965300000000001</c:v>
                </c:pt>
                <c:pt idx="394">
                  <c:v>0.99965199999999999</c:v>
                </c:pt>
                <c:pt idx="395">
                  <c:v>0.99965199999999999</c:v>
                </c:pt>
                <c:pt idx="396">
                  <c:v>0.99965099999999996</c:v>
                </c:pt>
                <c:pt idx="397">
                  <c:v>0.99965099999999996</c:v>
                </c:pt>
                <c:pt idx="398">
                  <c:v>0.99965000000000004</c:v>
                </c:pt>
                <c:pt idx="399">
                  <c:v>0.99965000000000004</c:v>
                </c:pt>
                <c:pt idx="400">
                  <c:v>0.99964900000000001</c:v>
                </c:pt>
                <c:pt idx="401">
                  <c:v>0.99964900000000001</c:v>
                </c:pt>
                <c:pt idx="402">
                  <c:v>0.99964799999999998</c:v>
                </c:pt>
                <c:pt idx="403">
                  <c:v>0.99964799999999998</c:v>
                </c:pt>
                <c:pt idx="404">
                  <c:v>0.99964699999999995</c:v>
                </c:pt>
                <c:pt idx="405">
                  <c:v>0.99964699999999995</c:v>
                </c:pt>
                <c:pt idx="406">
                  <c:v>0.99964600000000003</c:v>
                </c:pt>
                <c:pt idx="407">
                  <c:v>0.99964600000000003</c:v>
                </c:pt>
                <c:pt idx="408">
                  <c:v>0.99964500000000001</c:v>
                </c:pt>
                <c:pt idx="409">
                  <c:v>0.99964500000000001</c:v>
                </c:pt>
                <c:pt idx="410">
                  <c:v>0.99964399999999998</c:v>
                </c:pt>
                <c:pt idx="411">
                  <c:v>0.99964299999999995</c:v>
                </c:pt>
                <c:pt idx="412">
                  <c:v>0.99964299999999995</c:v>
                </c:pt>
                <c:pt idx="413">
                  <c:v>0.99964200000000003</c:v>
                </c:pt>
                <c:pt idx="414">
                  <c:v>0.99964200000000003</c:v>
                </c:pt>
                <c:pt idx="415">
                  <c:v>0.999641</c:v>
                </c:pt>
                <c:pt idx="416">
                  <c:v>0.999641</c:v>
                </c:pt>
                <c:pt idx="417">
                  <c:v>0.99963999999999997</c:v>
                </c:pt>
                <c:pt idx="418">
                  <c:v>0.99963999999999997</c:v>
                </c:pt>
                <c:pt idx="419">
                  <c:v>0.99963900000000006</c:v>
                </c:pt>
                <c:pt idx="420">
                  <c:v>0.99963900000000006</c:v>
                </c:pt>
                <c:pt idx="421">
                  <c:v>0.99963800000000003</c:v>
                </c:pt>
                <c:pt idx="422">
                  <c:v>0.99963800000000003</c:v>
                </c:pt>
                <c:pt idx="423">
                  <c:v>0.999637</c:v>
                </c:pt>
                <c:pt idx="424">
                  <c:v>0.999637</c:v>
                </c:pt>
                <c:pt idx="425">
                  <c:v>0.99963599999999997</c:v>
                </c:pt>
                <c:pt idx="426">
                  <c:v>0.99963599999999997</c:v>
                </c:pt>
                <c:pt idx="427">
                  <c:v>0.99963500000000005</c:v>
                </c:pt>
                <c:pt idx="428">
                  <c:v>0.99963500000000005</c:v>
                </c:pt>
                <c:pt idx="429">
                  <c:v>0.99963400000000002</c:v>
                </c:pt>
                <c:pt idx="430">
                  <c:v>0.99963299999999999</c:v>
                </c:pt>
                <c:pt idx="431">
                  <c:v>0.99963299999999999</c:v>
                </c:pt>
                <c:pt idx="432">
                  <c:v>0.99963199999999997</c:v>
                </c:pt>
                <c:pt idx="433">
                  <c:v>0.99963199999999997</c:v>
                </c:pt>
                <c:pt idx="434">
                  <c:v>0.99963100000000005</c:v>
                </c:pt>
                <c:pt idx="435">
                  <c:v>0.99963100000000005</c:v>
                </c:pt>
                <c:pt idx="436">
                  <c:v>0.99963000000000002</c:v>
                </c:pt>
                <c:pt idx="437">
                  <c:v>0.99963000000000002</c:v>
                </c:pt>
                <c:pt idx="438">
                  <c:v>0.99962899999999999</c:v>
                </c:pt>
                <c:pt idx="439">
                  <c:v>0.99962799999999996</c:v>
                </c:pt>
                <c:pt idx="440">
                  <c:v>0.99962799999999996</c:v>
                </c:pt>
                <c:pt idx="441">
                  <c:v>0.99962700000000004</c:v>
                </c:pt>
                <c:pt idx="442">
                  <c:v>0.99962700000000004</c:v>
                </c:pt>
                <c:pt idx="443">
                  <c:v>0.99962600000000001</c:v>
                </c:pt>
                <c:pt idx="444">
                  <c:v>0.99962600000000001</c:v>
                </c:pt>
                <c:pt idx="445">
                  <c:v>0.99962499999999999</c:v>
                </c:pt>
                <c:pt idx="446">
                  <c:v>0.99962499999999999</c:v>
                </c:pt>
                <c:pt idx="447">
                  <c:v>0.99962399999999996</c:v>
                </c:pt>
                <c:pt idx="448">
                  <c:v>0.99962300000000004</c:v>
                </c:pt>
                <c:pt idx="449">
                  <c:v>0.99962300000000004</c:v>
                </c:pt>
                <c:pt idx="450">
                  <c:v>0.99962200000000001</c:v>
                </c:pt>
                <c:pt idx="451">
                  <c:v>0.99962200000000001</c:v>
                </c:pt>
                <c:pt idx="452">
                  <c:v>0.99962099999999998</c:v>
                </c:pt>
                <c:pt idx="453">
                  <c:v>0.99962099999999998</c:v>
                </c:pt>
                <c:pt idx="454">
                  <c:v>0.99961999999999995</c:v>
                </c:pt>
                <c:pt idx="455">
                  <c:v>0.99961900000000004</c:v>
                </c:pt>
                <c:pt idx="456">
                  <c:v>0.99961900000000004</c:v>
                </c:pt>
                <c:pt idx="457">
                  <c:v>0.99961800000000001</c:v>
                </c:pt>
                <c:pt idx="458">
                  <c:v>0.99961800000000001</c:v>
                </c:pt>
                <c:pt idx="459">
                  <c:v>0.99961699999999998</c:v>
                </c:pt>
                <c:pt idx="460">
                  <c:v>0.99961699999999998</c:v>
                </c:pt>
                <c:pt idx="461">
                  <c:v>0.99961599999999995</c:v>
                </c:pt>
                <c:pt idx="462">
                  <c:v>0.99961500000000003</c:v>
                </c:pt>
                <c:pt idx="463">
                  <c:v>0.99961500000000003</c:v>
                </c:pt>
                <c:pt idx="464">
                  <c:v>0.999614</c:v>
                </c:pt>
                <c:pt idx="465">
                  <c:v>0.999614</c:v>
                </c:pt>
                <c:pt idx="466">
                  <c:v>0.99961299999999997</c:v>
                </c:pt>
                <c:pt idx="467">
                  <c:v>0.99961199999999995</c:v>
                </c:pt>
                <c:pt idx="468">
                  <c:v>0.99961199999999995</c:v>
                </c:pt>
                <c:pt idx="469">
                  <c:v>0.99961100000000003</c:v>
                </c:pt>
                <c:pt idx="470">
                  <c:v>0.99961100000000003</c:v>
                </c:pt>
                <c:pt idx="471">
                  <c:v>0.99961</c:v>
                </c:pt>
                <c:pt idx="472">
                  <c:v>0.99960899999999997</c:v>
                </c:pt>
                <c:pt idx="473">
                  <c:v>0.99960899999999997</c:v>
                </c:pt>
                <c:pt idx="474">
                  <c:v>0.99960800000000005</c:v>
                </c:pt>
                <c:pt idx="475">
                  <c:v>0.99960800000000005</c:v>
                </c:pt>
                <c:pt idx="476">
                  <c:v>0.99960700000000002</c:v>
                </c:pt>
                <c:pt idx="477">
                  <c:v>0.99960599999999999</c:v>
                </c:pt>
                <c:pt idx="478">
                  <c:v>0.99960599999999999</c:v>
                </c:pt>
                <c:pt idx="479">
                  <c:v>0.99960499999999997</c:v>
                </c:pt>
                <c:pt idx="480">
                  <c:v>0.99960499999999997</c:v>
                </c:pt>
                <c:pt idx="481">
                  <c:v>0.99960400000000005</c:v>
                </c:pt>
                <c:pt idx="482">
                  <c:v>0.99960300000000002</c:v>
                </c:pt>
                <c:pt idx="483">
                  <c:v>0.99960300000000002</c:v>
                </c:pt>
                <c:pt idx="484">
                  <c:v>0.99960199999999999</c:v>
                </c:pt>
                <c:pt idx="485">
                  <c:v>0.99960099999999996</c:v>
                </c:pt>
                <c:pt idx="486">
                  <c:v>0.99960099999999996</c:v>
                </c:pt>
                <c:pt idx="487">
                  <c:v>0.99960000000000004</c:v>
                </c:pt>
                <c:pt idx="488">
                  <c:v>0.99960000000000004</c:v>
                </c:pt>
                <c:pt idx="489">
                  <c:v>0.99959900000000002</c:v>
                </c:pt>
                <c:pt idx="490">
                  <c:v>0.99959799999999999</c:v>
                </c:pt>
                <c:pt idx="491">
                  <c:v>0.99959799999999999</c:v>
                </c:pt>
                <c:pt idx="492">
                  <c:v>0.99959699999999996</c:v>
                </c:pt>
                <c:pt idx="493">
                  <c:v>0.99959600000000004</c:v>
                </c:pt>
                <c:pt idx="494">
                  <c:v>0.99959600000000004</c:v>
                </c:pt>
                <c:pt idx="495">
                  <c:v>0.99959500000000001</c:v>
                </c:pt>
                <c:pt idx="496">
                  <c:v>0.99959399999999998</c:v>
                </c:pt>
                <c:pt idx="497">
                  <c:v>0.99959399999999998</c:v>
                </c:pt>
                <c:pt idx="498">
                  <c:v>0.99959299999999995</c:v>
                </c:pt>
                <c:pt idx="499">
                  <c:v>0.99959299999999995</c:v>
                </c:pt>
                <c:pt idx="500">
                  <c:v>0.99959200000000004</c:v>
                </c:pt>
                <c:pt idx="501">
                  <c:v>0.99959100000000001</c:v>
                </c:pt>
                <c:pt idx="502">
                  <c:v>0.99959100000000001</c:v>
                </c:pt>
                <c:pt idx="503">
                  <c:v>0.99958999999999998</c:v>
                </c:pt>
                <c:pt idx="504">
                  <c:v>0.99958899999999995</c:v>
                </c:pt>
                <c:pt idx="505">
                  <c:v>0.99958899999999995</c:v>
                </c:pt>
                <c:pt idx="506">
                  <c:v>0.99958800000000003</c:v>
                </c:pt>
                <c:pt idx="507">
                  <c:v>0.999587</c:v>
                </c:pt>
                <c:pt idx="508">
                  <c:v>0.999587</c:v>
                </c:pt>
                <c:pt idx="509">
                  <c:v>0.99958599999999997</c:v>
                </c:pt>
                <c:pt idx="510">
                  <c:v>0.99958499999999995</c:v>
                </c:pt>
                <c:pt idx="511">
                  <c:v>0.99958499999999995</c:v>
                </c:pt>
                <c:pt idx="512">
                  <c:v>0.99958400000000003</c:v>
                </c:pt>
                <c:pt idx="513">
                  <c:v>0.999583</c:v>
                </c:pt>
                <c:pt idx="514">
                  <c:v>0.999583</c:v>
                </c:pt>
                <c:pt idx="515">
                  <c:v>0.99958199999999997</c:v>
                </c:pt>
                <c:pt idx="516">
                  <c:v>0.99958100000000005</c:v>
                </c:pt>
                <c:pt idx="517">
                  <c:v>0.99958100000000005</c:v>
                </c:pt>
                <c:pt idx="518">
                  <c:v>0.99958000000000002</c:v>
                </c:pt>
                <c:pt idx="519">
                  <c:v>0.999579</c:v>
                </c:pt>
                <c:pt idx="520">
                  <c:v>0.999579</c:v>
                </c:pt>
                <c:pt idx="521">
                  <c:v>0.99957799999999997</c:v>
                </c:pt>
                <c:pt idx="522">
                  <c:v>0.99957700000000005</c:v>
                </c:pt>
                <c:pt idx="523">
                  <c:v>0.99957600000000002</c:v>
                </c:pt>
                <c:pt idx="524">
                  <c:v>0.99957600000000002</c:v>
                </c:pt>
                <c:pt idx="525">
                  <c:v>0.99957499999999999</c:v>
                </c:pt>
                <c:pt idx="526">
                  <c:v>0.99957399999999996</c:v>
                </c:pt>
                <c:pt idx="527">
                  <c:v>0.99957399999999996</c:v>
                </c:pt>
                <c:pt idx="528">
                  <c:v>0.99957300000000004</c:v>
                </c:pt>
                <c:pt idx="529">
                  <c:v>0.99957200000000002</c:v>
                </c:pt>
                <c:pt idx="530">
                  <c:v>0.99957200000000002</c:v>
                </c:pt>
                <c:pt idx="531">
                  <c:v>0.99957099999999999</c:v>
                </c:pt>
                <c:pt idx="532">
                  <c:v>0.99956999999999996</c:v>
                </c:pt>
                <c:pt idx="533">
                  <c:v>0.99956900000000004</c:v>
                </c:pt>
                <c:pt idx="534">
                  <c:v>0.99956900000000004</c:v>
                </c:pt>
                <c:pt idx="535">
                  <c:v>0.99956800000000001</c:v>
                </c:pt>
                <c:pt idx="536">
                  <c:v>0.99956699999999998</c:v>
                </c:pt>
                <c:pt idx="537">
                  <c:v>0.99956699999999998</c:v>
                </c:pt>
                <c:pt idx="538">
                  <c:v>0.99956599999999995</c:v>
                </c:pt>
                <c:pt idx="539">
                  <c:v>0.99956500000000004</c:v>
                </c:pt>
                <c:pt idx="540">
                  <c:v>0.99956400000000001</c:v>
                </c:pt>
                <c:pt idx="541">
                  <c:v>0.99956400000000001</c:v>
                </c:pt>
                <c:pt idx="542">
                  <c:v>0.99956299999999998</c:v>
                </c:pt>
                <c:pt idx="543">
                  <c:v>0.99956199999999995</c:v>
                </c:pt>
                <c:pt idx="544">
                  <c:v>0.99956199999999995</c:v>
                </c:pt>
                <c:pt idx="545">
                  <c:v>0.99956100000000003</c:v>
                </c:pt>
                <c:pt idx="546">
                  <c:v>0.99956</c:v>
                </c:pt>
                <c:pt idx="547">
                  <c:v>0.99955899999999998</c:v>
                </c:pt>
                <c:pt idx="548">
                  <c:v>0.99955899999999998</c:v>
                </c:pt>
                <c:pt idx="549">
                  <c:v>0.99955799999999995</c:v>
                </c:pt>
                <c:pt idx="550">
                  <c:v>0.99955700000000003</c:v>
                </c:pt>
                <c:pt idx="551">
                  <c:v>0.999556</c:v>
                </c:pt>
                <c:pt idx="552">
                  <c:v>0.999556</c:v>
                </c:pt>
                <c:pt idx="553">
                  <c:v>0.99955499999999997</c:v>
                </c:pt>
                <c:pt idx="554">
                  <c:v>0.99955400000000005</c:v>
                </c:pt>
                <c:pt idx="555">
                  <c:v>0.99955300000000002</c:v>
                </c:pt>
                <c:pt idx="556">
                  <c:v>0.99955300000000002</c:v>
                </c:pt>
                <c:pt idx="557">
                  <c:v>0.999552</c:v>
                </c:pt>
                <c:pt idx="558">
                  <c:v>0.99955099999999997</c:v>
                </c:pt>
                <c:pt idx="559">
                  <c:v>0.99955000000000005</c:v>
                </c:pt>
                <c:pt idx="560">
                  <c:v>0.99955000000000005</c:v>
                </c:pt>
                <c:pt idx="561">
                  <c:v>0.99954900000000002</c:v>
                </c:pt>
                <c:pt idx="562">
                  <c:v>0.99954799999999999</c:v>
                </c:pt>
                <c:pt idx="563">
                  <c:v>0.99954699999999996</c:v>
                </c:pt>
                <c:pt idx="564">
                  <c:v>0.99954699999999996</c:v>
                </c:pt>
                <c:pt idx="565">
                  <c:v>0.99954600000000005</c:v>
                </c:pt>
                <c:pt idx="566">
                  <c:v>0.99954500000000002</c:v>
                </c:pt>
                <c:pt idx="567">
                  <c:v>0.99954399999999999</c:v>
                </c:pt>
                <c:pt idx="568">
                  <c:v>0.99954299999999996</c:v>
                </c:pt>
                <c:pt idx="569">
                  <c:v>0.99954299999999996</c:v>
                </c:pt>
                <c:pt idx="570">
                  <c:v>0.99954200000000004</c:v>
                </c:pt>
                <c:pt idx="571">
                  <c:v>0.99954100000000001</c:v>
                </c:pt>
                <c:pt idx="572">
                  <c:v>0.99953999999999998</c:v>
                </c:pt>
                <c:pt idx="573">
                  <c:v>0.99953999999999998</c:v>
                </c:pt>
                <c:pt idx="574">
                  <c:v>0.99953899999999996</c:v>
                </c:pt>
                <c:pt idx="575">
                  <c:v>0.99953800000000004</c:v>
                </c:pt>
                <c:pt idx="576">
                  <c:v>0.99953700000000001</c:v>
                </c:pt>
                <c:pt idx="577">
                  <c:v>0.99953599999999998</c:v>
                </c:pt>
                <c:pt idx="578">
                  <c:v>0.99953599999999998</c:v>
                </c:pt>
                <c:pt idx="579">
                  <c:v>0.99953499999999995</c:v>
                </c:pt>
                <c:pt idx="580">
                  <c:v>0.99953400000000003</c:v>
                </c:pt>
                <c:pt idx="581">
                  <c:v>0.999533</c:v>
                </c:pt>
                <c:pt idx="582">
                  <c:v>0.99953199999999998</c:v>
                </c:pt>
                <c:pt idx="583">
                  <c:v>0.99953199999999998</c:v>
                </c:pt>
                <c:pt idx="584">
                  <c:v>0.99953099999999995</c:v>
                </c:pt>
                <c:pt idx="585">
                  <c:v>0.99953000000000003</c:v>
                </c:pt>
                <c:pt idx="586">
                  <c:v>0.999529</c:v>
                </c:pt>
                <c:pt idx="587">
                  <c:v>0.99952799999999997</c:v>
                </c:pt>
                <c:pt idx="588">
                  <c:v>0.99952799999999997</c:v>
                </c:pt>
                <c:pt idx="589">
                  <c:v>0.99952700000000005</c:v>
                </c:pt>
                <c:pt idx="590">
                  <c:v>0.99952600000000003</c:v>
                </c:pt>
                <c:pt idx="591">
                  <c:v>0.999525</c:v>
                </c:pt>
                <c:pt idx="592">
                  <c:v>0.99952399999999997</c:v>
                </c:pt>
                <c:pt idx="593">
                  <c:v>0.99952300000000005</c:v>
                </c:pt>
                <c:pt idx="594">
                  <c:v>0.99952300000000005</c:v>
                </c:pt>
                <c:pt idx="595">
                  <c:v>0.99952200000000002</c:v>
                </c:pt>
                <c:pt idx="596">
                  <c:v>0.99952099999999999</c:v>
                </c:pt>
                <c:pt idx="597">
                  <c:v>0.99951999999999996</c:v>
                </c:pt>
                <c:pt idx="598">
                  <c:v>0.99951900000000005</c:v>
                </c:pt>
                <c:pt idx="599">
                  <c:v>0.99951800000000002</c:v>
                </c:pt>
                <c:pt idx="600">
                  <c:v>0.99951800000000002</c:v>
                </c:pt>
                <c:pt idx="601">
                  <c:v>0.99951699999999999</c:v>
                </c:pt>
                <c:pt idx="602">
                  <c:v>0.99951599999999996</c:v>
                </c:pt>
                <c:pt idx="603">
                  <c:v>0.99951500000000004</c:v>
                </c:pt>
                <c:pt idx="604">
                  <c:v>0.99951400000000001</c:v>
                </c:pt>
                <c:pt idx="605">
                  <c:v>0.99951299999999998</c:v>
                </c:pt>
                <c:pt idx="606">
                  <c:v>0.99951199999999996</c:v>
                </c:pt>
                <c:pt idx="607">
                  <c:v>0.99951199999999996</c:v>
                </c:pt>
                <c:pt idx="608">
                  <c:v>0.99951100000000004</c:v>
                </c:pt>
                <c:pt idx="609">
                  <c:v>0.99951000000000001</c:v>
                </c:pt>
                <c:pt idx="610">
                  <c:v>0.99950899999999998</c:v>
                </c:pt>
                <c:pt idx="611">
                  <c:v>0.99950799999999995</c:v>
                </c:pt>
                <c:pt idx="612">
                  <c:v>0.99950700000000003</c:v>
                </c:pt>
                <c:pt idx="613">
                  <c:v>0.99950600000000001</c:v>
                </c:pt>
                <c:pt idx="614">
                  <c:v>0.99950600000000001</c:v>
                </c:pt>
                <c:pt idx="615">
                  <c:v>0.99950499999999998</c:v>
                </c:pt>
                <c:pt idx="616">
                  <c:v>0.99950399999999995</c:v>
                </c:pt>
                <c:pt idx="617">
                  <c:v>0.99950300000000003</c:v>
                </c:pt>
                <c:pt idx="618">
                  <c:v>0.999502</c:v>
                </c:pt>
                <c:pt idx="619">
                  <c:v>0.99950099999999997</c:v>
                </c:pt>
                <c:pt idx="620">
                  <c:v>0.99950000000000006</c:v>
                </c:pt>
                <c:pt idx="621">
                  <c:v>0.99949900000000003</c:v>
                </c:pt>
                <c:pt idx="622">
                  <c:v>0.999498</c:v>
                </c:pt>
                <c:pt idx="623">
                  <c:v>0.999498</c:v>
                </c:pt>
                <c:pt idx="624">
                  <c:v>0.99949699999999997</c:v>
                </c:pt>
                <c:pt idx="625">
                  <c:v>0.99949600000000005</c:v>
                </c:pt>
                <c:pt idx="626">
                  <c:v>0.99949500000000002</c:v>
                </c:pt>
                <c:pt idx="627">
                  <c:v>0.99949399999999999</c:v>
                </c:pt>
                <c:pt idx="628">
                  <c:v>0.99949299999999996</c:v>
                </c:pt>
                <c:pt idx="629">
                  <c:v>0.99949200000000005</c:v>
                </c:pt>
                <c:pt idx="630">
                  <c:v>0.99949100000000002</c:v>
                </c:pt>
                <c:pt idx="631">
                  <c:v>0.99948999999999999</c:v>
                </c:pt>
                <c:pt idx="632">
                  <c:v>0.99948899999999996</c:v>
                </c:pt>
                <c:pt idx="633">
                  <c:v>0.99948800000000004</c:v>
                </c:pt>
                <c:pt idx="634">
                  <c:v>0.99948800000000004</c:v>
                </c:pt>
                <c:pt idx="635">
                  <c:v>0.99948700000000001</c:v>
                </c:pt>
                <c:pt idx="636">
                  <c:v>0.99948599999999999</c:v>
                </c:pt>
                <c:pt idx="637">
                  <c:v>0.99948499999999996</c:v>
                </c:pt>
                <c:pt idx="638">
                  <c:v>0.99948400000000004</c:v>
                </c:pt>
                <c:pt idx="639">
                  <c:v>0.99948300000000001</c:v>
                </c:pt>
                <c:pt idx="640">
                  <c:v>0.99948199999999998</c:v>
                </c:pt>
                <c:pt idx="641">
                  <c:v>0.99948099999999995</c:v>
                </c:pt>
                <c:pt idx="642">
                  <c:v>0.99948000000000004</c:v>
                </c:pt>
                <c:pt idx="643">
                  <c:v>0.99947900000000001</c:v>
                </c:pt>
                <c:pt idx="644">
                  <c:v>0.99947799999999998</c:v>
                </c:pt>
                <c:pt idx="645">
                  <c:v>0.99947699999999995</c:v>
                </c:pt>
                <c:pt idx="646">
                  <c:v>0.99947600000000003</c:v>
                </c:pt>
                <c:pt idx="647">
                  <c:v>0.999475</c:v>
                </c:pt>
                <c:pt idx="648">
                  <c:v>0.99947399999999997</c:v>
                </c:pt>
                <c:pt idx="649">
                  <c:v>0.99947399999999997</c:v>
                </c:pt>
                <c:pt idx="650">
                  <c:v>0.99947299999999994</c:v>
                </c:pt>
                <c:pt idx="651">
                  <c:v>0.99947200000000003</c:v>
                </c:pt>
                <c:pt idx="652">
                  <c:v>0.999471</c:v>
                </c:pt>
                <c:pt idx="653">
                  <c:v>0.99946999999999997</c:v>
                </c:pt>
                <c:pt idx="654">
                  <c:v>0.99946900000000005</c:v>
                </c:pt>
                <c:pt idx="655">
                  <c:v>0.99946800000000002</c:v>
                </c:pt>
                <c:pt idx="656">
                  <c:v>0.99946699999999999</c:v>
                </c:pt>
                <c:pt idx="657">
                  <c:v>0.99946599999999997</c:v>
                </c:pt>
                <c:pt idx="658">
                  <c:v>0.99946500000000005</c:v>
                </c:pt>
                <c:pt idx="659">
                  <c:v>0.99946400000000002</c:v>
                </c:pt>
                <c:pt idx="660">
                  <c:v>0.99946299999999999</c:v>
                </c:pt>
                <c:pt idx="661">
                  <c:v>0.99946199999999996</c:v>
                </c:pt>
                <c:pt idx="662">
                  <c:v>0.99946100000000004</c:v>
                </c:pt>
                <c:pt idx="663">
                  <c:v>0.99946000000000002</c:v>
                </c:pt>
                <c:pt idx="664">
                  <c:v>0.99945899999999999</c:v>
                </c:pt>
                <c:pt idx="665">
                  <c:v>0.99945799999999996</c:v>
                </c:pt>
                <c:pt idx="666">
                  <c:v>0.99945700000000004</c:v>
                </c:pt>
                <c:pt idx="667">
                  <c:v>0.99945600000000001</c:v>
                </c:pt>
                <c:pt idx="668">
                  <c:v>0.99945499999999998</c:v>
                </c:pt>
                <c:pt idx="669">
                  <c:v>0.99945399999999995</c:v>
                </c:pt>
                <c:pt idx="670">
                  <c:v>0.99945300000000004</c:v>
                </c:pt>
                <c:pt idx="671">
                  <c:v>0.99945200000000001</c:v>
                </c:pt>
                <c:pt idx="672">
                  <c:v>0.99945099999999998</c:v>
                </c:pt>
                <c:pt idx="673">
                  <c:v>0.99944999999999995</c:v>
                </c:pt>
                <c:pt idx="674">
                  <c:v>0.99944900000000003</c:v>
                </c:pt>
                <c:pt idx="675">
                  <c:v>0.999448</c:v>
                </c:pt>
                <c:pt idx="676">
                  <c:v>0.99944699999999997</c:v>
                </c:pt>
                <c:pt idx="677">
                  <c:v>0.99944599999999995</c:v>
                </c:pt>
                <c:pt idx="678">
                  <c:v>0.99944500000000003</c:v>
                </c:pt>
                <c:pt idx="679">
                  <c:v>0.999444</c:v>
                </c:pt>
                <c:pt idx="680">
                  <c:v>0.99944299999999997</c:v>
                </c:pt>
                <c:pt idx="681">
                  <c:v>0.99944200000000005</c:v>
                </c:pt>
                <c:pt idx="682">
                  <c:v>0.99944100000000002</c:v>
                </c:pt>
                <c:pt idx="683">
                  <c:v>0.99944</c:v>
                </c:pt>
                <c:pt idx="684">
                  <c:v>0.99943899999999997</c:v>
                </c:pt>
                <c:pt idx="685">
                  <c:v>0.99943800000000005</c:v>
                </c:pt>
                <c:pt idx="686">
                  <c:v>0.99943599999999999</c:v>
                </c:pt>
                <c:pt idx="687">
                  <c:v>0.99943499999999996</c:v>
                </c:pt>
                <c:pt idx="688">
                  <c:v>0.99943400000000004</c:v>
                </c:pt>
                <c:pt idx="689">
                  <c:v>0.99943300000000002</c:v>
                </c:pt>
                <c:pt idx="690">
                  <c:v>0.99943199999999999</c:v>
                </c:pt>
                <c:pt idx="691">
                  <c:v>0.99943099999999996</c:v>
                </c:pt>
                <c:pt idx="692">
                  <c:v>0.99943000000000004</c:v>
                </c:pt>
                <c:pt idx="693">
                  <c:v>0.99942900000000001</c:v>
                </c:pt>
                <c:pt idx="694">
                  <c:v>0.99942799999999998</c:v>
                </c:pt>
                <c:pt idx="695">
                  <c:v>0.99942699999999995</c:v>
                </c:pt>
                <c:pt idx="696">
                  <c:v>0.99942600000000004</c:v>
                </c:pt>
                <c:pt idx="697">
                  <c:v>0.99942500000000001</c:v>
                </c:pt>
                <c:pt idx="698">
                  <c:v>0.99942399999999998</c:v>
                </c:pt>
                <c:pt idx="699">
                  <c:v>0.99942299999999995</c:v>
                </c:pt>
                <c:pt idx="700">
                  <c:v>0.99942200000000003</c:v>
                </c:pt>
                <c:pt idx="701">
                  <c:v>0.999421</c:v>
                </c:pt>
                <c:pt idx="702">
                  <c:v>0.99941899999999995</c:v>
                </c:pt>
                <c:pt idx="703">
                  <c:v>0.99941800000000003</c:v>
                </c:pt>
                <c:pt idx="704">
                  <c:v>0.999417</c:v>
                </c:pt>
                <c:pt idx="705">
                  <c:v>0.99941599999999997</c:v>
                </c:pt>
                <c:pt idx="706">
                  <c:v>0.99941500000000005</c:v>
                </c:pt>
                <c:pt idx="707">
                  <c:v>0.99941400000000002</c:v>
                </c:pt>
                <c:pt idx="708">
                  <c:v>0.999413</c:v>
                </c:pt>
                <c:pt idx="709">
                  <c:v>0.99941199999999997</c:v>
                </c:pt>
                <c:pt idx="710">
                  <c:v>0.99941100000000005</c:v>
                </c:pt>
                <c:pt idx="711">
                  <c:v>0.99941000000000002</c:v>
                </c:pt>
                <c:pt idx="712">
                  <c:v>0.99940799999999996</c:v>
                </c:pt>
                <c:pt idx="713">
                  <c:v>0.99940700000000005</c:v>
                </c:pt>
                <c:pt idx="714">
                  <c:v>0.99940600000000002</c:v>
                </c:pt>
                <c:pt idx="715">
                  <c:v>0.99940499999999999</c:v>
                </c:pt>
                <c:pt idx="716">
                  <c:v>0.99940399999999996</c:v>
                </c:pt>
                <c:pt idx="717">
                  <c:v>0.99940300000000004</c:v>
                </c:pt>
                <c:pt idx="718">
                  <c:v>0.99940200000000001</c:v>
                </c:pt>
                <c:pt idx="719">
                  <c:v>0.99940099999999998</c:v>
                </c:pt>
                <c:pt idx="720">
                  <c:v>0.99939900000000004</c:v>
                </c:pt>
                <c:pt idx="721">
                  <c:v>0.99939800000000001</c:v>
                </c:pt>
                <c:pt idx="722">
                  <c:v>0.99939699999999998</c:v>
                </c:pt>
                <c:pt idx="723">
                  <c:v>0.99939599999999995</c:v>
                </c:pt>
                <c:pt idx="724">
                  <c:v>0.99939500000000003</c:v>
                </c:pt>
                <c:pt idx="725">
                  <c:v>0.999394</c:v>
                </c:pt>
                <c:pt idx="726">
                  <c:v>0.99939299999999998</c:v>
                </c:pt>
                <c:pt idx="727">
                  <c:v>0.99939100000000003</c:v>
                </c:pt>
                <c:pt idx="728">
                  <c:v>0.99939</c:v>
                </c:pt>
                <c:pt idx="729">
                  <c:v>0.99938899999999997</c:v>
                </c:pt>
                <c:pt idx="730">
                  <c:v>0.99938800000000005</c:v>
                </c:pt>
                <c:pt idx="731">
                  <c:v>0.99938700000000003</c:v>
                </c:pt>
                <c:pt idx="732">
                  <c:v>0.999386</c:v>
                </c:pt>
                <c:pt idx="733">
                  <c:v>0.99938400000000005</c:v>
                </c:pt>
                <c:pt idx="734">
                  <c:v>0.99938300000000002</c:v>
                </c:pt>
                <c:pt idx="735">
                  <c:v>0.99938199999999999</c:v>
                </c:pt>
                <c:pt idx="736">
                  <c:v>0.99938099999999996</c:v>
                </c:pt>
                <c:pt idx="737">
                  <c:v>0.99938000000000005</c:v>
                </c:pt>
                <c:pt idx="738">
                  <c:v>0.99937900000000002</c:v>
                </c:pt>
                <c:pt idx="739">
                  <c:v>0.99937699999999996</c:v>
                </c:pt>
                <c:pt idx="740">
                  <c:v>0.99937600000000004</c:v>
                </c:pt>
                <c:pt idx="741">
                  <c:v>0.99937500000000001</c:v>
                </c:pt>
                <c:pt idx="742">
                  <c:v>0.99937399999999998</c:v>
                </c:pt>
                <c:pt idx="743">
                  <c:v>0.99937299999999996</c:v>
                </c:pt>
                <c:pt idx="744">
                  <c:v>0.99937100000000001</c:v>
                </c:pt>
                <c:pt idx="745">
                  <c:v>0.99936999999999998</c:v>
                </c:pt>
                <c:pt idx="746">
                  <c:v>0.99936899999999995</c:v>
                </c:pt>
                <c:pt idx="747">
                  <c:v>0.99936800000000003</c:v>
                </c:pt>
                <c:pt idx="748">
                  <c:v>0.99936700000000001</c:v>
                </c:pt>
                <c:pt idx="749">
                  <c:v>0.99936499999999995</c:v>
                </c:pt>
                <c:pt idx="750">
                  <c:v>0.99936400000000003</c:v>
                </c:pt>
                <c:pt idx="751">
                  <c:v>0.999363</c:v>
                </c:pt>
                <c:pt idx="752">
                  <c:v>0.99936199999999997</c:v>
                </c:pt>
                <c:pt idx="753">
                  <c:v>0.99936000000000003</c:v>
                </c:pt>
                <c:pt idx="754">
                  <c:v>0.999359</c:v>
                </c:pt>
                <c:pt idx="755">
                  <c:v>0.99935799999999997</c:v>
                </c:pt>
                <c:pt idx="756">
                  <c:v>0.99935700000000005</c:v>
                </c:pt>
                <c:pt idx="757">
                  <c:v>0.99935600000000002</c:v>
                </c:pt>
                <c:pt idx="758">
                  <c:v>0.99935399999999996</c:v>
                </c:pt>
                <c:pt idx="759">
                  <c:v>0.99935300000000005</c:v>
                </c:pt>
                <c:pt idx="760">
                  <c:v>0.99935200000000002</c:v>
                </c:pt>
                <c:pt idx="761">
                  <c:v>0.99935099999999999</c:v>
                </c:pt>
                <c:pt idx="762">
                  <c:v>0.99934900000000004</c:v>
                </c:pt>
                <c:pt idx="763">
                  <c:v>0.99934800000000001</c:v>
                </c:pt>
                <c:pt idx="764">
                  <c:v>0.99934699999999999</c:v>
                </c:pt>
                <c:pt idx="765">
                  <c:v>0.99934599999999996</c:v>
                </c:pt>
                <c:pt idx="766">
                  <c:v>0.99934400000000001</c:v>
                </c:pt>
                <c:pt idx="767">
                  <c:v>0.99934299999999998</c:v>
                </c:pt>
                <c:pt idx="768">
                  <c:v>0.99934199999999995</c:v>
                </c:pt>
                <c:pt idx="769">
                  <c:v>0.99934000000000001</c:v>
                </c:pt>
                <c:pt idx="770">
                  <c:v>0.99933899999999998</c:v>
                </c:pt>
                <c:pt idx="771">
                  <c:v>0.99933799999999995</c:v>
                </c:pt>
                <c:pt idx="772">
                  <c:v>0.99933700000000003</c:v>
                </c:pt>
                <c:pt idx="773">
                  <c:v>0.99933499999999997</c:v>
                </c:pt>
                <c:pt idx="774">
                  <c:v>0.99933399999999994</c:v>
                </c:pt>
                <c:pt idx="775">
                  <c:v>0.99933300000000003</c:v>
                </c:pt>
                <c:pt idx="776">
                  <c:v>0.999332</c:v>
                </c:pt>
                <c:pt idx="777">
                  <c:v>0.99933000000000005</c:v>
                </c:pt>
                <c:pt idx="778">
                  <c:v>0.99932900000000002</c:v>
                </c:pt>
                <c:pt idx="779">
                  <c:v>0.99932799999999999</c:v>
                </c:pt>
                <c:pt idx="780">
                  <c:v>0.99932600000000005</c:v>
                </c:pt>
                <c:pt idx="781">
                  <c:v>0.99932500000000002</c:v>
                </c:pt>
                <c:pt idx="782">
                  <c:v>0.99932399999999999</c:v>
                </c:pt>
                <c:pt idx="783">
                  <c:v>0.99932200000000004</c:v>
                </c:pt>
                <c:pt idx="784">
                  <c:v>0.99932100000000001</c:v>
                </c:pt>
                <c:pt idx="785">
                  <c:v>0.99931999999999999</c:v>
                </c:pt>
                <c:pt idx="786">
                  <c:v>0.99931800000000004</c:v>
                </c:pt>
                <c:pt idx="787">
                  <c:v>0.99931700000000001</c:v>
                </c:pt>
                <c:pt idx="788">
                  <c:v>0.99931599999999998</c:v>
                </c:pt>
                <c:pt idx="789">
                  <c:v>0.99931400000000004</c:v>
                </c:pt>
                <c:pt idx="790">
                  <c:v>0.99931300000000001</c:v>
                </c:pt>
                <c:pt idx="791">
                  <c:v>0.99931199999999998</c:v>
                </c:pt>
                <c:pt idx="792">
                  <c:v>0.99931000000000003</c:v>
                </c:pt>
                <c:pt idx="793">
                  <c:v>0.999309</c:v>
                </c:pt>
                <c:pt idx="794">
                  <c:v>0.99930799999999997</c:v>
                </c:pt>
                <c:pt idx="795">
                  <c:v>0.99930600000000003</c:v>
                </c:pt>
                <c:pt idx="796">
                  <c:v>0.999305</c:v>
                </c:pt>
                <c:pt idx="797">
                  <c:v>0.99930399999999997</c:v>
                </c:pt>
                <c:pt idx="798">
                  <c:v>0.99930200000000002</c:v>
                </c:pt>
                <c:pt idx="799">
                  <c:v>0.99930099999999999</c:v>
                </c:pt>
                <c:pt idx="800">
                  <c:v>0.99929999999999997</c:v>
                </c:pt>
                <c:pt idx="801">
                  <c:v>0.99929800000000002</c:v>
                </c:pt>
                <c:pt idx="802">
                  <c:v>0.99929699999999999</c:v>
                </c:pt>
                <c:pt idx="803">
                  <c:v>0.99929599999999996</c:v>
                </c:pt>
                <c:pt idx="804">
                  <c:v>0.99929400000000002</c:v>
                </c:pt>
                <c:pt idx="805">
                  <c:v>0.99929299999999999</c:v>
                </c:pt>
                <c:pt idx="806">
                  <c:v>0.99929100000000004</c:v>
                </c:pt>
                <c:pt idx="807">
                  <c:v>0.99929000000000001</c:v>
                </c:pt>
                <c:pt idx="808">
                  <c:v>0.99928899999999998</c:v>
                </c:pt>
                <c:pt idx="809">
                  <c:v>0.99928700000000004</c:v>
                </c:pt>
                <c:pt idx="810">
                  <c:v>0.99928600000000001</c:v>
                </c:pt>
                <c:pt idx="811">
                  <c:v>0.99928399999999995</c:v>
                </c:pt>
                <c:pt idx="812">
                  <c:v>0.99928300000000003</c:v>
                </c:pt>
                <c:pt idx="813">
                  <c:v>0.999282</c:v>
                </c:pt>
                <c:pt idx="814">
                  <c:v>0.99927999999999995</c:v>
                </c:pt>
                <c:pt idx="815">
                  <c:v>0.99927900000000003</c:v>
                </c:pt>
                <c:pt idx="816">
                  <c:v>0.99927699999999997</c:v>
                </c:pt>
                <c:pt idx="817">
                  <c:v>0.99927600000000005</c:v>
                </c:pt>
                <c:pt idx="818">
                  <c:v>0.99927500000000002</c:v>
                </c:pt>
                <c:pt idx="819">
                  <c:v>0.99927299999999997</c:v>
                </c:pt>
                <c:pt idx="820">
                  <c:v>0.99927200000000005</c:v>
                </c:pt>
                <c:pt idx="821">
                  <c:v>0.99926999999999999</c:v>
                </c:pt>
                <c:pt idx="822">
                  <c:v>0.99926899999999996</c:v>
                </c:pt>
                <c:pt idx="823">
                  <c:v>0.99926700000000002</c:v>
                </c:pt>
                <c:pt idx="824">
                  <c:v>0.99926599999999999</c:v>
                </c:pt>
                <c:pt idx="825">
                  <c:v>0.99926499999999996</c:v>
                </c:pt>
                <c:pt idx="826">
                  <c:v>0.99926300000000001</c:v>
                </c:pt>
                <c:pt idx="827">
                  <c:v>0.99926199999999998</c:v>
                </c:pt>
                <c:pt idx="828">
                  <c:v>0.99926000000000004</c:v>
                </c:pt>
                <c:pt idx="829">
                  <c:v>0.99925900000000001</c:v>
                </c:pt>
                <c:pt idx="830">
                  <c:v>0.99925699999999995</c:v>
                </c:pt>
                <c:pt idx="831">
                  <c:v>0.99925600000000003</c:v>
                </c:pt>
                <c:pt idx="832">
                  <c:v>0.99925399999999998</c:v>
                </c:pt>
                <c:pt idx="833">
                  <c:v>0.99925299999999995</c:v>
                </c:pt>
                <c:pt idx="834">
                  <c:v>0.999251</c:v>
                </c:pt>
                <c:pt idx="835">
                  <c:v>0.99924999999999997</c:v>
                </c:pt>
                <c:pt idx="836">
                  <c:v>0.99924900000000005</c:v>
                </c:pt>
                <c:pt idx="837">
                  <c:v>0.999247</c:v>
                </c:pt>
                <c:pt idx="838">
                  <c:v>0.99924599999999997</c:v>
                </c:pt>
                <c:pt idx="839">
                  <c:v>0.99924400000000002</c:v>
                </c:pt>
                <c:pt idx="840">
                  <c:v>0.99924299999999999</c:v>
                </c:pt>
                <c:pt idx="841">
                  <c:v>0.99924100000000005</c:v>
                </c:pt>
                <c:pt idx="842">
                  <c:v>0.99924000000000002</c:v>
                </c:pt>
                <c:pt idx="843">
                  <c:v>0.99923799999999996</c:v>
                </c:pt>
                <c:pt idx="844">
                  <c:v>0.99923700000000004</c:v>
                </c:pt>
                <c:pt idx="845">
                  <c:v>0.99923499999999998</c:v>
                </c:pt>
                <c:pt idx="846">
                  <c:v>0.99923399999999996</c:v>
                </c:pt>
                <c:pt idx="847">
                  <c:v>0.99923200000000001</c:v>
                </c:pt>
                <c:pt idx="848">
                  <c:v>0.99923099999999998</c:v>
                </c:pt>
                <c:pt idx="849">
                  <c:v>0.99922900000000003</c:v>
                </c:pt>
                <c:pt idx="850">
                  <c:v>0.99922800000000001</c:v>
                </c:pt>
                <c:pt idx="851">
                  <c:v>0.99922599999999995</c:v>
                </c:pt>
                <c:pt idx="852">
                  <c:v>0.999224</c:v>
                </c:pt>
                <c:pt idx="853">
                  <c:v>0.99922299999999997</c:v>
                </c:pt>
                <c:pt idx="854">
                  <c:v>0.99922100000000003</c:v>
                </c:pt>
                <c:pt idx="855">
                  <c:v>0.99922</c:v>
                </c:pt>
                <c:pt idx="856">
                  <c:v>0.99921800000000005</c:v>
                </c:pt>
                <c:pt idx="857">
                  <c:v>0.99921700000000002</c:v>
                </c:pt>
                <c:pt idx="858">
                  <c:v>0.99921499999999996</c:v>
                </c:pt>
                <c:pt idx="859">
                  <c:v>0.99921400000000005</c:v>
                </c:pt>
                <c:pt idx="860">
                  <c:v>0.99921199999999999</c:v>
                </c:pt>
                <c:pt idx="861">
                  <c:v>0.99921099999999996</c:v>
                </c:pt>
                <c:pt idx="862">
                  <c:v>0.99920900000000001</c:v>
                </c:pt>
                <c:pt idx="863">
                  <c:v>0.99920699999999996</c:v>
                </c:pt>
                <c:pt idx="864">
                  <c:v>0.99920600000000004</c:v>
                </c:pt>
                <c:pt idx="865">
                  <c:v>0.99920399999999998</c:v>
                </c:pt>
                <c:pt idx="866">
                  <c:v>0.99920299999999995</c:v>
                </c:pt>
                <c:pt idx="867">
                  <c:v>0.99920100000000001</c:v>
                </c:pt>
                <c:pt idx="868">
                  <c:v>0.99919999999999998</c:v>
                </c:pt>
                <c:pt idx="869">
                  <c:v>0.99919800000000003</c:v>
                </c:pt>
                <c:pt idx="870">
                  <c:v>0.99919599999999997</c:v>
                </c:pt>
                <c:pt idx="871">
                  <c:v>0.99919500000000006</c:v>
                </c:pt>
                <c:pt idx="872">
                  <c:v>0.999193</c:v>
                </c:pt>
                <c:pt idx="873">
                  <c:v>0.99919199999999997</c:v>
                </c:pt>
                <c:pt idx="874">
                  <c:v>0.99919000000000002</c:v>
                </c:pt>
                <c:pt idx="875">
                  <c:v>0.99918799999999997</c:v>
                </c:pt>
                <c:pt idx="876">
                  <c:v>0.99918700000000005</c:v>
                </c:pt>
                <c:pt idx="877">
                  <c:v>0.99918499999999999</c:v>
                </c:pt>
                <c:pt idx="878">
                  <c:v>0.99918399999999996</c:v>
                </c:pt>
                <c:pt idx="879">
                  <c:v>0.99918200000000001</c:v>
                </c:pt>
                <c:pt idx="880">
                  <c:v>0.99917999999999996</c:v>
                </c:pt>
                <c:pt idx="881">
                  <c:v>0.99917900000000004</c:v>
                </c:pt>
                <c:pt idx="882">
                  <c:v>0.99917699999999998</c:v>
                </c:pt>
                <c:pt idx="883">
                  <c:v>0.99917500000000004</c:v>
                </c:pt>
                <c:pt idx="884">
                  <c:v>0.99917400000000001</c:v>
                </c:pt>
                <c:pt idx="885">
                  <c:v>0.99917199999999995</c:v>
                </c:pt>
                <c:pt idx="886">
                  <c:v>0.99917100000000003</c:v>
                </c:pt>
                <c:pt idx="887">
                  <c:v>0.99916899999999997</c:v>
                </c:pt>
                <c:pt idx="888">
                  <c:v>0.99916700000000003</c:v>
                </c:pt>
                <c:pt idx="889">
                  <c:v>0.999166</c:v>
                </c:pt>
                <c:pt idx="890">
                  <c:v>0.99916400000000005</c:v>
                </c:pt>
                <c:pt idx="891">
                  <c:v>0.99916199999999999</c:v>
                </c:pt>
                <c:pt idx="892">
                  <c:v>0.99916099999999997</c:v>
                </c:pt>
                <c:pt idx="893">
                  <c:v>0.99915900000000002</c:v>
                </c:pt>
                <c:pt idx="894">
                  <c:v>0.99915699999999996</c:v>
                </c:pt>
                <c:pt idx="895">
                  <c:v>0.99915600000000004</c:v>
                </c:pt>
                <c:pt idx="896">
                  <c:v>0.99915399999999999</c:v>
                </c:pt>
                <c:pt idx="897">
                  <c:v>0.99915200000000004</c:v>
                </c:pt>
                <c:pt idx="898">
                  <c:v>0.99915100000000001</c:v>
                </c:pt>
                <c:pt idx="899">
                  <c:v>0.99914899999999995</c:v>
                </c:pt>
                <c:pt idx="900">
                  <c:v>0.99914700000000001</c:v>
                </c:pt>
                <c:pt idx="901">
                  <c:v>0.99914499999999995</c:v>
                </c:pt>
                <c:pt idx="902">
                  <c:v>0.99914400000000003</c:v>
                </c:pt>
                <c:pt idx="903">
                  <c:v>0.99914199999999997</c:v>
                </c:pt>
                <c:pt idx="904">
                  <c:v>0.99914000000000003</c:v>
                </c:pt>
                <c:pt idx="905">
                  <c:v>0.999139</c:v>
                </c:pt>
                <c:pt idx="906">
                  <c:v>0.99913700000000005</c:v>
                </c:pt>
                <c:pt idx="907">
                  <c:v>0.999135</c:v>
                </c:pt>
                <c:pt idx="908">
                  <c:v>0.99913300000000005</c:v>
                </c:pt>
                <c:pt idx="909">
                  <c:v>0.99913200000000002</c:v>
                </c:pt>
                <c:pt idx="910">
                  <c:v>0.99912999999999996</c:v>
                </c:pt>
                <c:pt idx="911">
                  <c:v>0.99912800000000002</c:v>
                </c:pt>
                <c:pt idx="912">
                  <c:v>0.99912699999999999</c:v>
                </c:pt>
                <c:pt idx="913">
                  <c:v>0.99912500000000004</c:v>
                </c:pt>
                <c:pt idx="914">
                  <c:v>0.99912299999999998</c:v>
                </c:pt>
                <c:pt idx="915">
                  <c:v>0.99912100000000004</c:v>
                </c:pt>
                <c:pt idx="916">
                  <c:v>0.99912000000000001</c:v>
                </c:pt>
                <c:pt idx="917">
                  <c:v>0.99911799999999995</c:v>
                </c:pt>
                <c:pt idx="918">
                  <c:v>0.999116</c:v>
                </c:pt>
                <c:pt idx="919">
                  <c:v>0.99911399999999995</c:v>
                </c:pt>
                <c:pt idx="920">
                  <c:v>0.99911300000000003</c:v>
                </c:pt>
                <c:pt idx="921">
                  <c:v>0.99911099999999997</c:v>
                </c:pt>
                <c:pt idx="922">
                  <c:v>0.99910900000000002</c:v>
                </c:pt>
                <c:pt idx="923">
                  <c:v>0.99910699999999997</c:v>
                </c:pt>
                <c:pt idx="924">
                  <c:v>0.99910500000000002</c:v>
                </c:pt>
                <c:pt idx="925">
                  <c:v>0.99910399999999999</c:v>
                </c:pt>
                <c:pt idx="926">
                  <c:v>0.99910200000000005</c:v>
                </c:pt>
                <c:pt idx="927">
                  <c:v>0.99909999999999999</c:v>
                </c:pt>
                <c:pt idx="928">
                  <c:v>0.99909800000000004</c:v>
                </c:pt>
                <c:pt idx="929">
                  <c:v>0.99909599999999998</c:v>
                </c:pt>
                <c:pt idx="930">
                  <c:v>0.99909499999999996</c:v>
                </c:pt>
                <c:pt idx="931">
                  <c:v>0.99909300000000001</c:v>
                </c:pt>
                <c:pt idx="932">
                  <c:v>0.99909099999999995</c:v>
                </c:pt>
                <c:pt idx="933">
                  <c:v>0.999089</c:v>
                </c:pt>
                <c:pt idx="934">
                  <c:v>0.99908699999999995</c:v>
                </c:pt>
                <c:pt idx="935">
                  <c:v>0.99908600000000003</c:v>
                </c:pt>
                <c:pt idx="936">
                  <c:v>0.99908399999999997</c:v>
                </c:pt>
                <c:pt idx="937">
                  <c:v>0.99908200000000003</c:v>
                </c:pt>
                <c:pt idx="938">
                  <c:v>0.99907999999999997</c:v>
                </c:pt>
                <c:pt idx="939">
                  <c:v>0.99907800000000002</c:v>
                </c:pt>
                <c:pt idx="940">
                  <c:v>0.99907599999999996</c:v>
                </c:pt>
                <c:pt idx="941">
                  <c:v>0.99907500000000005</c:v>
                </c:pt>
                <c:pt idx="942">
                  <c:v>0.99907299999999999</c:v>
                </c:pt>
                <c:pt idx="943">
                  <c:v>0.99907100000000004</c:v>
                </c:pt>
                <c:pt idx="944">
                  <c:v>0.99906899999999998</c:v>
                </c:pt>
                <c:pt idx="945">
                  <c:v>0.99906700000000004</c:v>
                </c:pt>
                <c:pt idx="946">
                  <c:v>0.99906499999999998</c:v>
                </c:pt>
                <c:pt idx="947">
                  <c:v>0.99906300000000003</c:v>
                </c:pt>
                <c:pt idx="948">
                  <c:v>0.99906200000000001</c:v>
                </c:pt>
                <c:pt idx="949">
                  <c:v>0.99905999999999995</c:v>
                </c:pt>
                <c:pt idx="950">
                  <c:v>0.999058</c:v>
                </c:pt>
                <c:pt idx="951">
                  <c:v>0.99905600000000006</c:v>
                </c:pt>
                <c:pt idx="952">
                  <c:v>0.999054</c:v>
                </c:pt>
                <c:pt idx="953">
                  <c:v>0.99905200000000005</c:v>
                </c:pt>
                <c:pt idx="954">
                  <c:v>0.99904999999999999</c:v>
                </c:pt>
                <c:pt idx="955">
                  <c:v>0.99904800000000005</c:v>
                </c:pt>
                <c:pt idx="956">
                  <c:v>0.99904599999999999</c:v>
                </c:pt>
                <c:pt idx="957">
                  <c:v>0.99904400000000004</c:v>
                </c:pt>
                <c:pt idx="958">
                  <c:v>0.99904300000000001</c:v>
                </c:pt>
                <c:pt idx="959">
                  <c:v>0.99904099999999996</c:v>
                </c:pt>
                <c:pt idx="960">
                  <c:v>0.99903900000000001</c:v>
                </c:pt>
                <c:pt idx="961">
                  <c:v>0.99903699999999995</c:v>
                </c:pt>
                <c:pt idx="962">
                  <c:v>0.99903500000000001</c:v>
                </c:pt>
                <c:pt idx="963">
                  <c:v>0.99903299999999995</c:v>
                </c:pt>
                <c:pt idx="964">
                  <c:v>0.999031</c:v>
                </c:pt>
                <c:pt idx="965">
                  <c:v>0.99902899999999994</c:v>
                </c:pt>
                <c:pt idx="966">
                  <c:v>0.999027</c:v>
                </c:pt>
                <c:pt idx="967">
                  <c:v>0.99902500000000005</c:v>
                </c:pt>
                <c:pt idx="968">
                  <c:v>0.99902299999999999</c:v>
                </c:pt>
                <c:pt idx="969">
                  <c:v>0.99902100000000005</c:v>
                </c:pt>
                <c:pt idx="970">
                  <c:v>0.99901899999999999</c:v>
                </c:pt>
                <c:pt idx="971">
                  <c:v>0.99901700000000004</c:v>
                </c:pt>
                <c:pt idx="972">
                  <c:v>0.99901499999999999</c:v>
                </c:pt>
                <c:pt idx="973">
                  <c:v>0.99901300000000004</c:v>
                </c:pt>
                <c:pt idx="974">
                  <c:v>0.99901099999999998</c:v>
                </c:pt>
                <c:pt idx="975">
                  <c:v>0.99900900000000004</c:v>
                </c:pt>
                <c:pt idx="976">
                  <c:v>0.99900699999999998</c:v>
                </c:pt>
                <c:pt idx="977">
                  <c:v>0.99900500000000003</c:v>
                </c:pt>
                <c:pt idx="978">
                  <c:v>0.99900299999999997</c:v>
                </c:pt>
                <c:pt idx="979">
                  <c:v>0.99900100000000003</c:v>
                </c:pt>
                <c:pt idx="980">
                  <c:v>0.99899899999999997</c:v>
                </c:pt>
                <c:pt idx="981">
                  <c:v>0.99899700000000002</c:v>
                </c:pt>
                <c:pt idx="982">
                  <c:v>0.99899499999999997</c:v>
                </c:pt>
                <c:pt idx="983">
                  <c:v>0.99899300000000002</c:v>
                </c:pt>
                <c:pt idx="984">
                  <c:v>0.99899099999999996</c:v>
                </c:pt>
                <c:pt idx="985">
                  <c:v>0.99898900000000002</c:v>
                </c:pt>
                <c:pt idx="986">
                  <c:v>0.99898699999999996</c:v>
                </c:pt>
                <c:pt idx="987">
                  <c:v>0.99898500000000001</c:v>
                </c:pt>
                <c:pt idx="988">
                  <c:v>0.99898299999999995</c:v>
                </c:pt>
                <c:pt idx="989">
                  <c:v>0.99898100000000001</c:v>
                </c:pt>
                <c:pt idx="990">
                  <c:v>0.99897899999999995</c:v>
                </c:pt>
                <c:pt idx="991">
                  <c:v>0.998977</c:v>
                </c:pt>
                <c:pt idx="992">
                  <c:v>0.99897499999999995</c:v>
                </c:pt>
                <c:pt idx="993">
                  <c:v>0.998973</c:v>
                </c:pt>
                <c:pt idx="994">
                  <c:v>0.99897100000000005</c:v>
                </c:pt>
                <c:pt idx="995">
                  <c:v>0.998969</c:v>
                </c:pt>
                <c:pt idx="996">
                  <c:v>0.99896700000000005</c:v>
                </c:pt>
                <c:pt idx="997">
                  <c:v>0.99896499999999999</c:v>
                </c:pt>
                <c:pt idx="998">
                  <c:v>0.99896300000000005</c:v>
                </c:pt>
                <c:pt idx="999">
                  <c:v>0.99896099999999999</c:v>
                </c:pt>
                <c:pt idx="1000">
                  <c:v>0.99895800000000001</c:v>
                </c:pt>
                <c:pt idx="1001">
                  <c:v>0.99895599999999996</c:v>
                </c:pt>
                <c:pt idx="1002">
                  <c:v>0.99895400000000001</c:v>
                </c:pt>
                <c:pt idx="1003">
                  <c:v>0.99895199999999995</c:v>
                </c:pt>
                <c:pt idx="1004">
                  <c:v>0.99895</c:v>
                </c:pt>
                <c:pt idx="1005">
                  <c:v>0.99894799999999995</c:v>
                </c:pt>
                <c:pt idx="1006">
                  <c:v>0.998946</c:v>
                </c:pt>
                <c:pt idx="1007">
                  <c:v>0.99894400000000005</c:v>
                </c:pt>
                <c:pt idx="1008">
                  <c:v>0.998942</c:v>
                </c:pt>
                <c:pt idx="1009">
                  <c:v>0.99893900000000002</c:v>
                </c:pt>
                <c:pt idx="1010">
                  <c:v>0.99893699999999996</c:v>
                </c:pt>
                <c:pt idx="1011">
                  <c:v>0.99893500000000002</c:v>
                </c:pt>
                <c:pt idx="1012">
                  <c:v>0.99893299999999996</c:v>
                </c:pt>
                <c:pt idx="1013">
                  <c:v>0.99893100000000001</c:v>
                </c:pt>
                <c:pt idx="1014">
                  <c:v>0.99892899999999996</c:v>
                </c:pt>
                <c:pt idx="1015">
                  <c:v>0.99892700000000001</c:v>
                </c:pt>
                <c:pt idx="1016">
                  <c:v>0.99892400000000003</c:v>
                </c:pt>
                <c:pt idx="1017">
                  <c:v>0.99892199999999998</c:v>
                </c:pt>
                <c:pt idx="1018">
                  <c:v>0.99892000000000003</c:v>
                </c:pt>
                <c:pt idx="1019">
                  <c:v>0.99891799999999997</c:v>
                </c:pt>
                <c:pt idx="1020">
                  <c:v>0.99891600000000003</c:v>
                </c:pt>
                <c:pt idx="1021">
                  <c:v>0.99891399999999997</c:v>
                </c:pt>
                <c:pt idx="1022">
                  <c:v>0.99891099999999999</c:v>
                </c:pt>
                <c:pt idx="1023">
                  <c:v>0.99890900000000005</c:v>
                </c:pt>
                <c:pt idx="1024">
                  <c:v>0.99890699999999999</c:v>
                </c:pt>
                <c:pt idx="1025">
                  <c:v>0.99890500000000004</c:v>
                </c:pt>
                <c:pt idx="1026">
                  <c:v>0.99890299999999999</c:v>
                </c:pt>
                <c:pt idx="1027">
                  <c:v>0.99890000000000001</c:v>
                </c:pt>
                <c:pt idx="1028">
                  <c:v>0.99889799999999995</c:v>
                </c:pt>
                <c:pt idx="1029">
                  <c:v>0.99889600000000001</c:v>
                </c:pt>
                <c:pt idx="1030">
                  <c:v>0.99889399999999995</c:v>
                </c:pt>
                <c:pt idx="1031">
                  <c:v>0.99889099999999997</c:v>
                </c:pt>
                <c:pt idx="1032">
                  <c:v>0.99888900000000003</c:v>
                </c:pt>
                <c:pt idx="1033">
                  <c:v>0.99888699999999997</c:v>
                </c:pt>
                <c:pt idx="1034">
                  <c:v>0.99888500000000002</c:v>
                </c:pt>
                <c:pt idx="1035">
                  <c:v>0.99888299999999997</c:v>
                </c:pt>
                <c:pt idx="1036">
                  <c:v>0.99887999999999999</c:v>
                </c:pt>
                <c:pt idx="1037">
                  <c:v>0.99887800000000004</c:v>
                </c:pt>
                <c:pt idx="1038">
                  <c:v>0.99887599999999999</c:v>
                </c:pt>
                <c:pt idx="1039">
                  <c:v>0.99887300000000001</c:v>
                </c:pt>
                <c:pt idx="1040">
                  <c:v>0.99887099999999995</c:v>
                </c:pt>
                <c:pt idx="1041">
                  <c:v>0.99886900000000001</c:v>
                </c:pt>
                <c:pt idx="1042">
                  <c:v>0.99886699999999995</c:v>
                </c:pt>
                <c:pt idx="1043">
                  <c:v>0.99886399999999997</c:v>
                </c:pt>
                <c:pt idx="1044">
                  <c:v>0.99886200000000003</c:v>
                </c:pt>
                <c:pt idx="1045">
                  <c:v>0.99885999999999997</c:v>
                </c:pt>
                <c:pt idx="1046">
                  <c:v>0.99885699999999999</c:v>
                </c:pt>
                <c:pt idx="1047">
                  <c:v>0.99885500000000005</c:v>
                </c:pt>
                <c:pt idx="1048">
                  <c:v>0.99885299999999999</c:v>
                </c:pt>
                <c:pt idx="1049">
                  <c:v>0.99885100000000004</c:v>
                </c:pt>
                <c:pt idx="1050">
                  <c:v>0.99884799999999996</c:v>
                </c:pt>
                <c:pt idx="1051">
                  <c:v>0.99884600000000001</c:v>
                </c:pt>
                <c:pt idx="1052">
                  <c:v>0.99884399999999995</c:v>
                </c:pt>
                <c:pt idx="1053">
                  <c:v>0.99884099999999998</c:v>
                </c:pt>
                <c:pt idx="1054">
                  <c:v>0.99883900000000003</c:v>
                </c:pt>
                <c:pt idx="1055">
                  <c:v>0.99883599999999995</c:v>
                </c:pt>
                <c:pt idx="1056">
                  <c:v>0.998834</c:v>
                </c:pt>
                <c:pt idx="1057">
                  <c:v>0.99883200000000005</c:v>
                </c:pt>
                <c:pt idx="1058">
                  <c:v>0.99882899999999997</c:v>
                </c:pt>
                <c:pt idx="1059">
                  <c:v>0.99882700000000002</c:v>
                </c:pt>
                <c:pt idx="1060">
                  <c:v>0.99882499999999996</c:v>
                </c:pt>
                <c:pt idx="1061">
                  <c:v>0.99882199999999999</c:v>
                </c:pt>
                <c:pt idx="1062">
                  <c:v>0.99882000000000004</c:v>
                </c:pt>
                <c:pt idx="1063">
                  <c:v>0.99881799999999998</c:v>
                </c:pt>
                <c:pt idx="1064">
                  <c:v>0.99881500000000001</c:v>
                </c:pt>
                <c:pt idx="1065">
                  <c:v>0.99881299999999995</c:v>
                </c:pt>
                <c:pt idx="1066">
                  <c:v>0.99880999999999998</c:v>
                </c:pt>
                <c:pt idx="1067">
                  <c:v>0.99880800000000003</c:v>
                </c:pt>
                <c:pt idx="1068">
                  <c:v>0.99880599999999997</c:v>
                </c:pt>
                <c:pt idx="1069">
                  <c:v>0.998803</c:v>
                </c:pt>
                <c:pt idx="1070">
                  <c:v>0.99880100000000005</c:v>
                </c:pt>
                <c:pt idx="1071">
                  <c:v>0.99879799999999996</c:v>
                </c:pt>
                <c:pt idx="1072">
                  <c:v>0.99879600000000002</c:v>
                </c:pt>
                <c:pt idx="1073">
                  <c:v>0.99879300000000004</c:v>
                </c:pt>
                <c:pt idx="1074">
                  <c:v>0.99879099999999998</c:v>
                </c:pt>
                <c:pt idx="1075">
                  <c:v>0.99878800000000001</c:v>
                </c:pt>
                <c:pt idx="1076">
                  <c:v>0.99878599999999995</c:v>
                </c:pt>
                <c:pt idx="1077">
                  <c:v>0.99878400000000001</c:v>
                </c:pt>
                <c:pt idx="1078">
                  <c:v>0.99878100000000003</c:v>
                </c:pt>
                <c:pt idx="1079">
                  <c:v>0.99877899999999997</c:v>
                </c:pt>
                <c:pt idx="1080">
                  <c:v>0.998776</c:v>
                </c:pt>
                <c:pt idx="1081">
                  <c:v>0.99877400000000005</c:v>
                </c:pt>
                <c:pt idx="1082">
                  <c:v>0.99877099999999996</c:v>
                </c:pt>
                <c:pt idx="1083">
                  <c:v>0.99876900000000002</c:v>
                </c:pt>
                <c:pt idx="1084">
                  <c:v>0.99876600000000004</c:v>
                </c:pt>
                <c:pt idx="1085">
                  <c:v>0.99876399999999999</c:v>
                </c:pt>
                <c:pt idx="1086">
                  <c:v>0.99876100000000001</c:v>
                </c:pt>
                <c:pt idx="1087">
                  <c:v>0.99875899999999995</c:v>
                </c:pt>
                <c:pt idx="1088">
                  <c:v>0.99875599999999998</c:v>
                </c:pt>
                <c:pt idx="1089">
                  <c:v>0.99875400000000003</c:v>
                </c:pt>
                <c:pt idx="1090">
                  <c:v>0.99875100000000006</c:v>
                </c:pt>
                <c:pt idx="1091">
                  <c:v>0.998749</c:v>
                </c:pt>
                <c:pt idx="1092">
                  <c:v>0.99874600000000002</c:v>
                </c:pt>
                <c:pt idx="1093">
                  <c:v>0.99874300000000005</c:v>
                </c:pt>
                <c:pt idx="1094">
                  <c:v>0.99874099999999999</c:v>
                </c:pt>
                <c:pt idx="1095">
                  <c:v>0.99873800000000001</c:v>
                </c:pt>
                <c:pt idx="1096">
                  <c:v>0.99873599999999996</c:v>
                </c:pt>
                <c:pt idx="1097">
                  <c:v>0.99873299999999998</c:v>
                </c:pt>
                <c:pt idx="1098">
                  <c:v>0.99873100000000004</c:v>
                </c:pt>
                <c:pt idx="1099">
                  <c:v>0.99872799999999995</c:v>
                </c:pt>
                <c:pt idx="1100">
                  <c:v>0.99872499999999997</c:v>
                </c:pt>
                <c:pt idx="1101">
                  <c:v>0.99872300000000003</c:v>
                </c:pt>
                <c:pt idx="1102">
                  <c:v>0.99872000000000005</c:v>
                </c:pt>
                <c:pt idx="1103">
                  <c:v>0.99871799999999999</c:v>
                </c:pt>
                <c:pt idx="1104">
                  <c:v>0.99871500000000002</c:v>
                </c:pt>
                <c:pt idx="1105">
                  <c:v>0.99871200000000004</c:v>
                </c:pt>
                <c:pt idx="1106">
                  <c:v>0.99870999999999999</c:v>
                </c:pt>
                <c:pt idx="1107">
                  <c:v>0.99870700000000001</c:v>
                </c:pt>
                <c:pt idx="1108">
                  <c:v>0.99870499999999995</c:v>
                </c:pt>
                <c:pt idx="1109">
                  <c:v>0.99870199999999998</c:v>
                </c:pt>
                <c:pt idx="1110">
                  <c:v>0.998699</c:v>
                </c:pt>
                <c:pt idx="1111">
                  <c:v>0.99869699999999995</c:v>
                </c:pt>
                <c:pt idx="1112">
                  <c:v>0.99869399999999997</c:v>
                </c:pt>
                <c:pt idx="1113">
                  <c:v>0.998691</c:v>
                </c:pt>
                <c:pt idx="1114">
                  <c:v>0.99868900000000005</c:v>
                </c:pt>
                <c:pt idx="1115">
                  <c:v>0.99868599999999996</c:v>
                </c:pt>
                <c:pt idx="1116">
                  <c:v>0.99868299999999999</c:v>
                </c:pt>
                <c:pt idx="1117">
                  <c:v>0.99868100000000004</c:v>
                </c:pt>
                <c:pt idx="1118">
                  <c:v>0.99867799999999995</c:v>
                </c:pt>
                <c:pt idx="1119">
                  <c:v>0.99867499999999998</c:v>
                </c:pt>
                <c:pt idx="1120">
                  <c:v>0.998672</c:v>
                </c:pt>
                <c:pt idx="1121">
                  <c:v>0.99866999999999995</c:v>
                </c:pt>
                <c:pt idx="1122">
                  <c:v>0.99866699999999997</c:v>
                </c:pt>
                <c:pt idx="1123">
                  <c:v>0.998664</c:v>
                </c:pt>
                <c:pt idx="1124">
                  <c:v>0.99866200000000005</c:v>
                </c:pt>
                <c:pt idx="1125">
                  <c:v>0.99865899999999996</c:v>
                </c:pt>
                <c:pt idx="1126">
                  <c:v>0.99865599999999999</c:v>
                </c:pt>
                <c:pt idx="1127">
                  <c:v>0.99865300000000001</c:v>
                </c:pt>
                <c:pt idx="1128">
                  <c:v>0.99865099999999996</c:v>
                </c:pt>
                <c:pt idx="1129">
                  <c:v>0.99864799999999998</c:v>
                </c:pt>
                <c:pt idx="1130">
                  <c:v>0.998645</c:v>
                </c:pt>
                <c:pt idx="1131">
                  <c:v>0.99864200000000003</c:v>
                </c:pt>
                <c:pt idx="1132">
                  <c:v>0.99863999999999997</c:v>
                </c:pt>
                <c:pt idx="1133">
                  <c:v>0.998637</c:v>
                </c:pt>
                <c:pt idx="1134">
                  <c:v>0.99863400000000002</c:v>
                </c:pt>
                <c:pt idx="1135">
                  <c:v>0.99863100000000005</c:v>
                </c:pt>
                <c:pt idx="1136">
                  <c:v>0.99862799999999996</c:v>
                </c:pt>
                <c:pt idx="1137">
                  <c:v>0.99862600000000001</c:v>
                </c:pt>
                <c:pt idx="1138">
                  <c:v>0.99862300000000004</c:v>
                </c:pt>
                <c:pt idx="1139">
                  <c:v>0.99861999999999995</c:v>
                </c:pt>
                <c:pt idx="1140">
                  <c:v>0.99861699999999998</c:v>
                </c:pt>
                <c:pt idx="1141">
                  <c:v>0.998614</c:v>
                </c:pt>
                <c:pt idx="1142">
                  <c:v>0.99861100000000003</c:v>
                </c:pt>
                <c:pt idx="1143">
                  <c:v>0.99860899999999997</c:v>
                </c:pt>
                <c:pt idx="1144">
                  <c:v>0.99860599999999999</c:v>
                </c:pt>
                <c:pt idx="1145">
                  <c:v>0.99860300000000002</c:v>
                </c:pt>
                <c:pt idx="1146">
                  <c:v>0.99860000000000004</c:v>
                </c:pt>
                <c:pt idx="1147">
                  <c:v>0.99859699999999996</c:v>
                </c:pt>
                <c:pt idx="1148">
                  <c:v>0.99859399999999998</c:v>
                </c:pt>
                <c:pt idx="1149">
                  <c:v>0.99859100000000001</c:v>
                </c:pt>
                <c:pt idx="1150">
                  <c:v>0.99858899999999995</c:v>
                </c:pt>
                <c:pt idx="1151">
                  <c:v>0.99858599999999997</c:v>
                </c:pt>
                <c:pt idx="1152">
                  <c:v>0.998583</c:v>
                </c:pt>
                <c:pt idx="1153">
                  <c:v>0.99858000000000002</c:v>
                </c:pt>
                <c:pt idx="1154">
                  <c:v>0.99857700000000005</c:v>
                </c:pt>
                <c:pt idx="1155">
                  <c:v>0.99857399999999996</c:v>
                </c:pt>
                <c:pt idx="1156">
                  <c:v>0.99857099999999999</c:v>
                </c:pt>
                <c:pt idx="1157">
                  <c:v>0.99856800000000001</c:v>
                </c:pt>
                <c:pt idx="1158">
                  <c:v>0.99856500000000004</c:v>
                </c:pt>
                <c:pt idx="1159">
                  <c:v>0.99856199999999995</c:v>
                </c:pt>
                <c:pt idx="1160">
                  <c:v>0.99855899999999997</c:v>
                </c:pt>
                <c:pt idx="1161">
                  <c:v>0.998556</c:v>
                </c:pt>
                <c:pt idx="1162">
                  <c:v>0.99855300000000002</c:v>
                </c:pt>
                <c:pt idx="1163">
                  <c:v>0.99855000000000005</c:v>
                </c:pt>
                <c:pt idx="1164">
                  <c:v>0.99854699999999996</c:v>
                </c:pt>
                <c:pt idx="1165">
                  <c:v>0.99854399999999999</c:v>
                </c:pt>
                <c:pt idx="1166">
                  <c:v>0.99854100000000001</c:v>
                </c:pt>
                <c:pt idx="1167">
                  <c:v>0.99853800000000004</c:v>
                </c:pt>
                <c:pt idx="1168">
                  <c:v>0.99853499999999995</c:v>
                </c:pt>
                <c:pt idx="1169">
                  <c:v>0.99853199999999998</c:v>
                </c:pt>
                <c:pt idx="1170">
                  <c:v>0.998529</c:v>
                </c:pt>
                <c:pt idx="1171">
                  <c:v>0.99852600000000002</c:v>
                </c:pt>
                <c:pt idx="1172">
                  <c:v>0.99852300000000005</c:v>
                </c:pt>
                <c:pt idx="1173">
                  <c:v>0.99851999999999996</c:v>
                </c:pt>
                <c:pt idx="1174">
                  <c:v>0.99851699999999999</c:v>
                </c:pt>
                <c:pt idx="1175">
                  <c:v>0.99851400000000001</c:v>
                </c:pt>
                <c:pt idx="1176">
                  <c:v>0.99851100000000004</c:v>
                </c:pt>
                <c:pt idx="1177">
                  <c:v>0.99850799999999995</c:v>
                </c:pt>
                <c:pt idx="1178">
                  <c:v>0.99850499999999998</c:v>
                </c:pt>
                <c:pt idx="1179">
                  <c:v>0.998502</c:v>
                </c:pt>
                <c:pt idx="1180">
                  <c:v>0.99849900000000003</c:v>
                </c:pt>
                <c:pt idx="1181">
                  <c:v>0.99849600000000005</c:v>
                </c:pt>
                <c:pt idx="1182">
                  <c:v>0.99849200000000005</c:v>
                </c:pt>
                <c:pt idx="1183">
                  <c:v>0.99848899999999996</c:v>
                </c:pt>
                <c:pt idx="1184">
                  <c:v>0.99848599999999998</c:v>
                </c:pt>
                <c:pt idx="1185">
                  <c:v>0.99848300000000001</c:v>
                </c:pt>
                <c:pt idx="1186">
                  <c:v>0.99848000000000003</c:v>
                </c:pt>
                <c:pt idx="1187">
                  <c:v>0.99847699999999995</c:v>
                </c:pt>
                <c:pt idx="1188">
                  <c:v>0.99847399999999997</c:v>
                </c:pt>
                <c:pt idx="1189">
                  <c:v>0.998471</c:v>
                </c:pt>
                <c:pt idx="1190">
                  <c:v>0.99846699999999999</c:v>
                </c:pt>
                <c:pt idx="1191">
                  <c:v>0.99846400000000002</c:v>
                </c:pt>
                <c:pt idx="1192">
                  <c:v>0.99846100000000004</c:v>
                </c:pt>
                <c:pt idx="1193">
                  <c:v>0.99845799999999996</c:v>
                </c:pt>
                <c:pt idx="1194">
                  <c:v>0.99845499999999998</c:v>
                </c:pt>
                <c:pt idx="1195">
                  <c:v>0.99845099999999998</c:v>
                </c:pt>
                <c:pt idx="1196">
                  <c:v>0.998448</c:v>
                </c:pt>
                <c:pt idx="1197">
                  <c:v>0.99844500000000003</c:v>
                </c:pt>
                <c:pt idx="1198">
                  <c:v>0.99844200000000005</c:v>
                </c:pt>
                <c:pt idx="1199">
                  <c:v>0.99843899999999997</c:v>
                </c:pt>
                <c:pt idx="1200">
                  <c:v>0.99843499999999996</c:v>
                </c:pt>
                <c:pt idx="1201">
                  <c:v>0.99843199999999999</c:v>
                </c:pt>
                <c:pt idx="1202">
                  <c:v>0.99842900000000001</c:v>
                </c:pt>
                <c:pt idx="1203">
                  <c:v>0.99842500000000001</c:v>
                </c:pt>
                <c:pt idx="1204">
                  <c:v>0.99842200000000003</c:v>
                </c:pt>
                <c:pt idx="1205">
                  <c:v>0.99841899999999995</c:v>
                </c:pt>
                <c:pt idx="1206">
                  <c:v>0.99841599999999997</c:v>
                </c:pt>
                <c:pt idx="1207">
                  <c:v>0.99841199999999997</c:v>
                </c:pt>
                <c:pt idx="1208">
                  <c:v>0.99840899999999999</c:v>
                </c:pt>
                <c:pt idx="1209">
                  <c:v>0.99840600000000002</c:v>
                </c:pt>
                <c:pt idx="1210">
                  <c:v>0.99840200000000001</c:v>
                </c:pt>
                <c:pt idx="1211">
                  <c:v>0.99839900000000004</c:v>
                </c:pt>
                <c:pt idx="1212">
                  <c:v>0.99839599999999995</c:v>
                </c:pt>
                <c:pt idx="1213">
                  <c:v>0.99839199999999995</c:v>
                </c:pt>
                <c:pt idx="1214">
                  <c:v>0.99838899999999997</c:v>
                </c:pt>
                <c:pt idx="1215">
                  <c:v>0.998386</c:v>
                </c:pt>
                <c:pt idx="1216">
                  <c:v>0.99838199999999999</c:v>
                </c:pt>
                <c:pt idx="1217">
                  <c:v>0.99837900000000002</c:v>
                </c:pt>
                <c:pt idx="1218">
                  <c:v>0.99837600000000004</c:v>
                </c:pt>
                <c:pt idx="1219">
                  <c:v>0.99837200000000004</c:v>
                </c:pt>
                <c:pt idx="1220">
                  <c:v>0.99836899999999995</c:v>
                </c:pt>
                <c:pt idx="1221">
                  <c:v>0.99836499999999995</c:v>
                </c:pt>
                <c:pt idx="1222">
                  <c:v>0.99836199999999997</c:v>
                </c:pt>
                <c:pt idx="1223">
                  <c:v>0.998359</c:v>
                </c:pt>
                <c:pt idx="1224">
                  <c:v>0.99835499999999999</c:v>
                </c:pt>
                <c:pt idx="1225">
                  <c:v>0.99835200000000002</c:v>
                </c:pt>
                <c:pt idx="1226">
                  <c:v>0.99834800000000001</c:v>
                </c:pt>
                <c:pt idx="1227">
                  <c:v>0.99834500000000004</c:v>
                </c:pt>
                <c:pt idx="1228">
                  <c:v>0.99834100000000003</c:v>
                </c:pt>
                <c:pt idx="1229">
                  <c:v>0.99833799999999995</c:v>
                </c:pt>
                <c:pt idx="1230">
                  <c:v>0.99833400000000005</c:v>
                </c:pt>
                <c:pt idx="1231">
                  <c:v>0.99833099999999997</c:v>
                </c:pt>
                <c:pt idx="1232">
                  <c:v>0.99832699999999996</c:v>
                </c:pt>
                <c:pt idx="1233">
                  <c:v>0.99832399999999999</c:v>
                </c:pt>
                <c:pt idx="1234">
                  <c:v>0.99831999999999999</c:v>
                </c:pt>
                <c:pt idx="1235">
                  <c:v>0.99831700000000001</c:v>
                </c:pt>
                <c:pt idx="1236">
                  <c:v>0.99831300000000001</c:v>
                </c:pt>
                <c:pt idx="1237">
                  <c:v>0.99831000000000003</c:v>
                </c:pt>
                <c:pt idx="1238">
                  <c:v>0.99830600000000003</c:v>
                </c:pt>
                <c:pt idx="1239">
                  <c:v>0.99830300000000005</c:v>
                </c:pt>
                <c:pt idx="1240">
                  <c:v>0.99829900000000005</c:v>
                </c:pt>
                <c:pt idx="1241">
                  <c:v>0.99829599999999996</c:v>
                </c:pt>
                <c:pt idx="1242">
                  <c:v>0.99829199999999996</c:v>
                </c:pt>
                <c:pt idx="1243">
                  <c:v>0.99828799999999995</c:v>
                </c:pt>
                <c:pt idx="1244">
                  <c:v>0.99828499999999998</c:v>
                </c:pt>
                <c:pt idx="1245">
                  <c:v>0.99828099999999997</c:v>
                </c:pt>
                <c:pt idx="1246">
                  <c:v>0.998278</c:v>
                </c:pt>
                <c:pt idx="1247">
                  <c:v>0.99827399999999999</c:v>
                </c:pt>
                <c:pt idx="1248">
                  <c:v>0.99826999999999999</c:v>
                </c:pt>
                <c:pt idx="1249">
                  <c:v>0.99826700000000002</c:v>
                </c:pt>
                <c:pt idx="1250">
                  <c:v>0.99826300000000001</c:v>
                </c:pt>
                <c:pt idx="1251">
                  <c:v>0.99825900000000001</c:v>
                </c:pt>
                <c:pt idx="1252">
                  <c:v>0.99825600000000003</c:v>
                </c:pt>
                <c:pt idx="1253">
                  <c:v>0.99825200000000003</c:v>
                </c:pt>
                <c:pt idx="1254">
                  <c:v>0.99824800000000002</c:v>
                </c:pt>
                <c:pt idx="1255">
                  <c:v>0.99824500000000005</c:v>
                </c:pt>
                <c:pt idx="1256">
                  <c:v>0.99824100000000004</c:v>
                </c:pt>
                <c:pt idx="1257">
                  <c:v>0.99823700000000004</c:v>
                </c:pt>
                <c:pt idx="1258">
                  <c:v>0.99823300000000004</c:v>
                </c:pt>
                <c:pt idx="1259">
                  <c:v>0.99822999999999995</c:v>
                </c:pt>
                <c:pt idx="1260">
                  <c:v>0.99822599999999995</c:v>
                </c:pt>
                <c:pt idx="1261">
                  <c:v>0.99822200000000005</c:v>
                </c:pt>
                <c:pt idx="1262">
                  <c:v>0.99821899999999997</c:v>
                </c:pt>
                <c:pt idx="1263">
                  <c:v>0.99821499999999996</c:v>
                </c:pt>
                <c:pt idx="1264">
                  <c:v>0.99821099999999996</c:v>
                </c:pt>
                <c:pt idx="1265">
                  <c:v>0.99820699999999996</c:v>
                </c:pt>
                <c:pt idx="1266">
                  <c:v>0.99820299999999995</c:v>
                </c:pt>
                <c:pt idx="1267">
                  <c:v>0.99819999999999998</c:v>
                </c:pt>
                <c:pt idx="1268">
                  <c:v>0.99819599999999997</c:v>
                </c:pt>
                <c:pt idx="1269">
                  <c:v>0.99819199999999997</c:v>
                </c:pt>
                <c:pt idx="1270">
                  <c:v>0.99818799999999996</c:v>
                </c:pt>
                <c:pt idx="1271">
                  <c:v>0.99818399999999996</c:v>
                </c:pt>
                <c:pt idx="1272">
                  <c:v>0.99817999999999996</c:v>
                </c:pt>
                <c:pt idx="1273">
                  <c:v>0.99817699999999998</c:v>
                </c:pt>
                <c:pt idx="1274">
                  <c:v>0.99817299999999998</c:v>
                </c:pt>
                <c:pt idx="1275">
                  <c:v>0.99816899999999997</c:v>
                </c:pt>
                <c:pt idx="1276">
                  <c:v>0.99816499999999997</c:v>
                </c:pt>
                <c:pt idx="1277">
                  <c:v>0.99816099999999996</c:v>
                </c:pt>
                <c:pt idx="1278">
                  <c:v>0.99815699999999996</c:v>
                </c:pt>
                <c:pt idx="1279">
                  <c:v>0.99815299999999996</c:v>
                </c:pt>
                <c:pt idx="1280">
                  <c:v>0.99814899999999995</c:v>
                </c:pt>
                <c:pt idx="1281">
                  <c:v>0.99814499999999995</c:v>
                </c:pt>
                <c:pt idx="1282">
                  <c:v>0.99814099999999994</c:v>
                </c:pt>
                <c:pt idx="1283">
                  <c:v>0.99813700000000005</c:v>
                </c:pt>
                <c:pt idx="1284">
                  <c:v>0.99813300000000005</c:v>
                </c:pt>
                <c:pt idx="1285">
                  <c:v>0.99812900000000004</c:v>
                </c:pt>
                <c:pt idx="1286">
                  <c:v>0.99812500000000004</c:v>
                </c:pt>
                <c:pt idx="1287">
                  <c:v>0.99812100000000004</c:v>
                </c:pt>
                <c:pt idx="1288">
                  <c:v>0.99811700000000003</c:v>
                </c:pt>
                <c:pt idx="1289">
                  <c:v>0.99811300000000003</c:v>
                </c:pt>
                <c:pt idx="1290">
                  <c:v>0.99810900000000002</c:v>
                </c:pt>
                <c:pt idx="1291">
                  <c:v>0.99810500000000002</c:v>
                </c:pt>
                <c:pt idx="1292">
                  <c:v>0.99810100000000002</c:v>
                </c:pt>
                <c:pt idx="1293">
                  <c:v>0.99809700000000001</c:v>
                </c:pt>
                <c:pt idx="1294">
                  <c:v>0.99809300000000001</c:v>
                </c:pt>
                <c:pt idx="1295">
                  <c:v>0.998089</c:v>
                </c:pt>
                <c:pt idx="1296">
                  <c:v>0.998085</c:v>
                </c:pt>
                <c:pt idx="1297">
                  <c:v>0.998081</c:v>
                </c:pt>
                <c:pt idx="1298">
                  <c:v>0.99807699999999999</c:v>
                </c:pt>
                <c:pt idx="1299">
                  <c:v>0.99807299999999999</c:v>
                </c:pt>
                <c:pt idx="1300">
                  <c:v>0.99806899999999998</c:v>
                </c:pt>
                <c:pt idx="1301">
                  <c:v>0.99806399999999995</c:v>
                </c:pt>
                <c:pt idx="1302">
                  <c:v>0.99805999999999995</c:v>
                </c:pt>
                <c:pt idx="1303">
                  <c:v>0.99805600000000005</c:v>
                </c:pt>
                <c:pt idx="1304">
                  <c:v>0.99805200000000005</c:v>
                </c:pt>
                <c:pt idx="1305">
                  <c:v>0.99804800000000005</c:v>
                </c:pt>
                <c:pt idx="1306">
                  <c:v>0.99804400000000004</c:v>
                </c:pt>
                <c:pt idx="1307">
                  <c:v>0.99803900000000001</c:v>
                </c:pt>
                <c:pt idx="1308">
                  <c:v>0.99803500000000001</c:v>
                </c:pt>
                <c:pt idx="1309">
                  <c:v>0.998031</c:v>
                </c:pt>
                <c:pt idx="1310">
                  <c:v>0.998027</c:v>
                </c:pt>
                <c:pt idx="1311">
                  <c:v>0.99802199999999996</c:v>
                </c:pt>
                <c:pt idx="1312">
                  <c:v>0.99801799999999996</c:v>
                </c:pt>
                <c:pt idx="1313">
                  <c:v>0.99801399999999996</c:v>
                </c:pt>
                <c:pt idx="1314">
                  <c:v>0.99800999999999995</c:v>
                </c:pt>
                <c:pt idx="1315">
                  <c:v>0.99800500000000003</c:v>
                </c:pt>
                <c:pt idx="1316">
                  <c:v>0.99800100000000003</c:v>
                </c:pt>
                <c:pt idx="1317">
                  <c:v>0.99799700000000002</c:v>
                </c:pt>
                <c:pt idx="1318">
                  <c:v>0.99799199999999999</c:v>
                </c:pt>
                <c:pt idx="1319">
                  <c:v>0.99798799999999999</c:v>
                </c:pt>
                <c:pt idx="1320">
                  <c:v>0.99798399999999998</c:v>
                </c:pt>
                <c:pt idx="1321">
                  <c:v>0.99797899999999995</c:v>
                </c:pt>
                <c:pt idx="1322">
                  <c:v>0.99797499999999995</c:v>
                </c:pt>
                <c:pt idx="1323">
                  <c:v>0.99797100000000005</c:v>
                </c:pt>
                <c:pt idx="1324">
                  <c:v>0.99796600000000002</c:v>
                </c:pt>
                <c:pt idx="1325">
                  <c:v>0.99796200000000002</c:v>
                </c:pt>
                <c:pt idx="1326">
                  <c:v>0.99795699999999998</c:v>
                </c:pt>
                <c:pt idx="1327">
                  <c:v>0.99795299999999998</c:v>
                </c:pt>
                <c:pt idx="1328">
                  <c:v>0.99794899999999997</c:v>
                </c:pt>
                <c:pt idx="1329">
                  <c:v>0.99794400000000005</c:v>
                </c:pt>
                <c:pt idx="1330">
                  <c:v>0.99794000000000005</c:v>
                </c:pt>
                <c:pt idx="1331">
                  <c:v>0.99793500000000002</c:v>
                </c:pt>
                <c:pt idx="1332">
                  <c:v>0.99793100000000001</c:v>
                </c:pt>
                <c:pt idx="1333">
                  <c:v>0.99792599999999998</c:v>
                </c:pt>
                <c:pt idx="1334">
                  <c:v>0.99792199999999998</c:v>
                </c:pt>
                <c:pt idx="1335">
                  <c:v>0.99791700000000005</c:v>
                </c:pt>
                <c:pt idx="1336">
                  <c:v>0.99791300000000005</c:v>
                </c:pt>
                <c:pt idx="1337">
                  <c:v>0.99790800000000002</c:v>
                </c:pt>
                <c:pt idx="1338">
                  <c:v>0.99790400000000001</c:v>
                </c:pt>
                <c:pt idx="1339">
                  <c:v>0.99789899999999998</c:v>
                </c:pt>
                <c:pt idx="1340">
                  <c:v>0.99789499999999998</c:v>
                </c:pt>
                <c:pt idx="1341">
                  <c:v>0.99789000000000005</c:v>
                </c:pt>
                <c:pt idx="1342">
                  <c:v>0.99788500000000002</c:v>
                </c:pt>
                <c:pt idx="1343">
                  <c:v>0.99788100000000002</c:v>
                </c:pt>
                <c:pt idx="1344">
                  <c:v>0.99787599999999999</c:v>
                </c:pt>
                <c:pt idx="1345">
                  <c:v>0.99787099999999995</c:v>
                </c:pt>
                <c:pt idx="1346">
                  <c:v>0.99786699999999995</c:v>
                </c:pt>
                <c:pt idx="1347">
                  <c:v>0.99786200000000003</c:v>
                </c:pt>
                <c:pt idx="1348">
                  <c:v>0.99785699999999999</c:v>
                </c:pt>
                <c:pt idx="1349">
                  <c:v>0.99785299999999999</c:v>
                </c:pt>
                <c:pt idx="1350">
                  <c:v>0.99784799999999996</c:v>
                </c:pt>
                <c:pt idx="1351">
                  <c:v>0.99784300000000004</c:v>
                </c:pt>
                <c:pt idx="1352">
                  <c:v>0.99783900000000003</c:v>
                </c:pt>
                <c:pt idx="1353">
                  <c:v>0.997834</c:v>
                </c:pt>
                <c:pt idx="1354">
                  <c:v>0.99782899999999997</c:v>
                </c:pt>
                <c:pt idx="1355">
                  <c:v>0.99782400000000004</c:v>
                </c:pt>
                <c:pt idx="1356">
                  <c:v>0.99782000000000004</c:v>
                </c:pt>
                <c:pt idx="1357">
                  <c:v>0.99781500000000001</c:v>
                </c:pt>
                <c:pt idx="1358">
                  <c:v>0.99780999999999997</c:v>
                </c:pt>
                <c:pt idx="1359">
                  <c:v>0.99780500000000005</c:v>
                </c:pt>
                <c:pt idx="1360">
                  <c:v>0.99780100000000005</c:v>
                </c:pt>
                <c:pt idx="1361">
                  <c:v>0.99779600000000002</c:v>
                </c:pt>
                <c:pt idx="1362">
                  <c:v>0.99779099999999998</c:v>
                </c:pt>
                <c:pt idx="1363">
                  <c:v>0.99778599999999995</c:v>
                </c:pt>
                <c:pt idx="1364">
                  <c:v>0.99778100000000003</c:v>
                </c:pt>
                <c:pt idx="1365">
                  <c:v>0.997776</c:v>
                </c:pt>
                <c:pt idx="1366">
                  <c:v>0.99777099999999996</c:v>
                </c:pt>
                <c:pt idx="1367">
                  <c:v>0.99776600000000004</c:v>
                </c:pt>
                <c:pt idx="1368">
                  <c:v>0.99776200000000004</c:v>
                </c:pt>
                <c:pt idx="1369">
                  <c:v>0.99775700000000001</c:v>
                </c:pt>
                <c:pt idx="1370">
                  <c:v>0.99775199999999997</c:v>
                </c:pt>
                <c:pt idx="1371">
                  <c:v>0.99774700000000005</c:v>
                </c:pt>
                <c:pt idx="1372">
                  <c:v>0.99774200000000002</c:v>
                </c:pt>
                <c:pt idx="1373">
                  <c:v>0.99773699999999999</c:v>
                </c:pt>
                <c:pt idx="1374">
                  <c:v>0.99773199999999995</c:v>
                </c:pt>
                <c:pt idx="1375">
                  <c:v>0.99772700000000003</c:v>
                </c:pt>
                <c:pt idx="1376">
                  <c:v>0.997722</c:v>
                </c:pt>
                <c:pt idx="1377">
                  <c:v>0.99771699999999996</c:v>
                </c:pt>
                <c:pt idx="1378">
                  <c:v>0.99771200000000004</c:v>
                </c:pt>
                <c:pt idx="1379">
                  <c:v>0.99770700000000001</c:v>
                </c:pt>
                <c:pt idx="1380">
                  <c:v>0.99770099999999995</c:v>
                </c:pt>
                <c:pt idx="1381">
                  <c:v>0.99769600000000003</c:v>
                </c:pt>
                <c:pt idx="1382">
                  <c:v>0.99769099999999999</c:v>
                </c:pt>
                <c:pt idx="1383">
                  <c:v>0.99768599999999996</c:v>
                </c:pt>
                <c:pt idx="1384">
                  <c:v>0.99768100000000004</c:v>
                </c:pt>
                <c:pt idx="1385">
                  <c:v>0.99767600000000001</c:v>
                </c:pt>
                <c:pt idx="1386">
                  <c:v>0.99767099999999997</c:v>
                </c:pt>
                <c:pt idx="1387">
                  <c:v>0.99766600000000005</c:v>
                </c:pt>
                <c:pt idx="1388">
                  <c:v>0.99765999999999999</c:v>
                </c:pt>
                <c:pt idx="1389">
                  <c:v>0.99765499999999996</c:v>
                </c:pt>
                <c:pt idx="1390">
                  <c:v>0.99765000000000004</c:v>
                </c:pt>
                <c:pt idx="1391">
                  <c:v>0.997645</c:v>
                </c:pt>
                <c:pt idx="1392">
                  <c:v>0.99763900000000005</c:v>
                </c:pt>
                <c:pt idx="1393">
                  <c:v>0.99763400000000002</c:v>
                </c:pt>
                <c:pt idx="1394">
                  <c:v>0.99762899999999999</c:v>
                </c:pt>
                <c:pt idx="1395">
                  <c:v>0.99762399999999996</c:v>
                </c:pt>
                <c:pt idx="1396">
                  <c:v>0.997618</c:v>
                </c:pt>
                <c:pt idx="1397">
                  <c:v>0.99761299999999997</c:v>
                </c:pt>
                <c:pt idx="1398">
                  <c:v>0.99760800000000005</c:v>
                </c:pt>
                <c:pt idx="1399">
                  <c:v>0.99760199999999999</c:v>
                </c:pt>
                <c:pt idx="1400">
                  <c:v>0.99759699999999996</c:v>
                </c:pt>
                <c:pt idx="1401">
                  <c:v>0.99759200000000003</c:v>
                </c:pt>
                <c:pt idx="1402">
                  <c:v>0.99758599999999997</c:v>
                </c:pt>
                <c:pt idx="1403">
                  <c:v>0.99758100000000005</c:v>
                </c:pt>
                <c:pt idx="1404">
                  <c:v>0.99757499999999999</c:v>
                </c:pt>
                <c:pt idx="1405">
                  <c:v>0.99756999999999996</c:v>
                </c:pt>
                <c:pt idx="1406">
                  <c:v>0.99756500000000004</c:v>
                </c:pt>
                <c:pt idx="1407">
                  <c:v>0.99755899999999997</c:v>
                </c:pt>
                <c:pt idx="1408">
                  <c:v>0.99755400000000005</c:v>
                </c:pt>
                <c:pt idx="1409">
                  <c:v>0.99754799999999999</c:v>
                </c:pt>
                <c:pt idx="1410">
                  <c:v>0.99754299999999996</c:v>
                </c:pt>
                <c:pt idx="1411">
                  <c:v>0.99753700000000001</c:v>
                </c:pt>
                <c:pt idx="1412">
                  <c:v>0.99753199999999997</c:v>
                </c:pt>
                <c:pt idx="1413">
                  <c:v>0.99752600000000002</c:v>
                </c:pt>
                <c:pt idx="1414">
                  <c:v>0.99751999999999996</c:v>
                </c:pt>
                <c:pt idx="1415">
                  <c:v>0.99751500000000004</c:v>
                </c:pt>
                <c:pt idx="1416">
                  <c:v>0.99750899999999998</c:v>
                </c:pt>
                <c:pt idx="1417">
                  <c:v>0.99750399999999995</c:v>
                </c:pt>
                <c:pt idx="1418">
                  <c:v>0.997498</c:v>
                </c:pt>
                <c:pt idx="1419">
                  <c:v>0.99749200000000005</c:v>
                </c:pt>
                <c:pt idx="1420">
                  <c:v>0.99748700000000001</c:v>
                </c:pt>
                <c:pt idx="1421">
                  <c:v>0.99748099999999995</c:v>
                </c:pt>
                <c:pt idx="1422">
                  <c:v>0.997475</c:v>
                </c:pt>
                <c:pt idx="1423">
                  <c:v>0.99746999999999997</c:v>
                </c:pt>
                <c:pt idx="1424">
                  <c:v>0.99746400000000002</c:v>
                </c:pt>
                <c:pt idx="1425">
                  <c:v>0.99745799999999996</c:v>
                </c:pt>
                <c:pt idx="1426">
                  <c:v>0.99745300000000003</c:v>
                </c:pt>
                <c:pt idx="1427">
                  <c:v>0.99744699999999997</c:v>
                </c:pt>
                <c:pt idx="1428">
                  <c:v>0.99744100000000002</c:v>
                </c:pt>
                <c:pt idx="1429">
                  <c:v>0.99743499999999996</c:v>
                </c:pt>
                <c:pt idx="1430">
                  <c:v>0.99742900000000001</c:v>
                </c:pt>
                <c:pt idx="1431">
                  <c:v>0.99742399999999998</c:v>
                </c:pt>
                <c:pt idx="1432">
                  <c:v>0.99741800000000003</c:v>
                </c:pt>
                <c:pt idx="1433">
                  <c:v>0.99741199999999997</c:v>
                </c:pt>
                <c:pt idx="1434">
                  <c:v>0.99740600000000001</c:v>
                </c:pt>
                <c:pt idx="1435">
                  <c:v>0.99739999999999995</c:v>
                </c:pt>
                <c:pt idx="1436">
                  <c:v>0.997394</c:v>
                </c:pt>
                <c:pt idx="1437">
                  <c:v>0.99738800000000005</c:v>
                </c:pt>
                <c:pt idx="1438">
                  <c:v>0.99738199999999999</c:v>
                </c:pt>
                <c:pt idx="1439">
                  <c:v>0.99737600000000004</c:v>
                </c:pt>
                <c:pt idx="1440">
                  <c:v>0.99736999999999998</c:v>
                </c:pt>
                <c:pt idx="1441">
                  <c:v>0.99736400000000003</c:v>
                </c:pt>
                <c:pt idx="1442">
                  <c:v>0.99735799999999997</c:v>
                </c:pt>
                <c:pt idx="1443">
                  <c:v>0.99735200000000002</c:v>
                </c:pt>
                <c:pt idx="1444">
                  <c:v>0.99734599999999995</c:v>
                </c:pt>
                <c:pt idx="1445">
                  <c:v>0.99734</c:v>
                </c:pt>
                <c:pt idx="1446">
                  <c:v>0.99733400000000005</c:v>
                </c:pt>
                <c:pt idx="1447">
                  <c:v>0.99732799999999999</c:v>
                </c:pt>
                <c:pt idx="1448">
                  <c:v>0.99732200000000004</c:v>
                </c:pt>
                <c:pt idx="1449">
                  <c:v>0.99731599999999998</c:v>
                </c:pt>
                <c:pt idx="1450">
                  <c:v>0.99731000000000003</c:v>
                </c:pt>
                <c:pt idx="1451">
                  <c:v>0.99730399999999997</c:v>
                </c:pt>
                <c:pt idx="1452">
                  <c:v>0.99729699999999999</c:v>
                </c:pt>
                <c:pt idx="1453">
                  <c:v>0.99729100000000004</c:v>
                </c:pt>
                <c:pt idx="1454">
                  <c:v>0.99728499999999998</c:v>
                </c:pt>
                <c:pt idx="1455">
                  <c:v>0.99727900000000003</c:v>
                </c:pt>
                <c:pt idx="1456">
                  <c:v>0.99727200000000005</c:v>
                </c:pt>
                <c:pt idx="1457">
                  <c:v>0.99726599999999999</c:v>
                </c:pt>
                <c:pt idx="1458">
                  <c:v>0.99726000000000004</c:v>
                </c:pt>
                <c:pt idx="1459">
                  <c:v>0.99725399999999997</c:v>
                </c:pt>
                <c:pt idx="1460">
                  <c:v>0.99724699999999999</c:v>
                </c:pt>
                <c:pt idx="1461">
                  <c:v>0.99724100000000004</c:v>
                </c:pt>
                <c:pt idx="1462">
                  <c:v>0.99723499999999998</c:v>
                </c:pt>
                <c:pt idx="1463">
                  <c:v>0.997228</c:v>
                </c:pt>
                <c:pt idx="1464">
                  <c:v>0.99722200000000005</c:v>
                </c:pt>
                <c:pt idx="1465">
                  <c:v>0.99721499999999996</c:v>
                </c:pt>
                <c:pt idx="1466">
                  <c:v>0.99720900000000001</c:v>
                </c:pt>
                <c:pt idx="1467">
                  <c:v>0.99720299999999995</c:v>
                </c:pt>
                <c:pt idx="1468">
                  <c:v>0.99719599999999997</c:v>
                </c:pt>
                <c:pt idx="1469">
                  <c:v>0.99719000000000002</c:v>
                </c:pt>
                <c:pt idx="1470">
                  <c:v>0.99718300000000004</c:v>
                </c:pt>
                <c:pt idx="1471">
                  <c:v>0.99717699999999998</c:v>
                </c:pt>
                <c:pt idx="1472">
                  <c:v>0.99717</c:v>
                </c:pt>
                <c:pt idx="1473">
                  <c:v>0.99716400000000005</c:v>
                </c:pt>
                <c:pt idx="1474">
                  <c:v>0.99715699999999996</c:v>
                </c:pt>
                <c:pt idx="1475">
                  <c:v>0.99714999999999998</c:v>
                </c:pt>
                <c:pt idx="1476">
                  <c:v>0.99714400000000003</c:v>
                </c:pt>
                <c:pt idx="1477">
                  <c:v>0.99713700000000005</c:v>
                </c:pt>
                <c:pt idx="1478">
                  <c:v>0.99713099999999999</c:v>
                </c:pt>
                <c:pt idx="1479">
                  <c:v>0.99712400000000001</c:v>
                </c:pt>
                <c:pt idx="1480">
                  <c:v>0.99711700000000003</c:v>
                </c:pt>
                <c:pt idx="1481">
                  <c:v>0.99711000000000005</c:v>
                </c:pt>
                <c:pt idx="1482">
                  <c:v>0.99710399999999999</c:v>
                </c:pt>
                <c:pt idx="1483">
                  <c:v>0.99709700000000001</c:v>
                </c:pt>
                <c:pt idx="1484">
                  <c:v>0.99709000000000003</c:v>
                </c:pt>
                <c:pt idx="1485">
                  <c:v>0.99708300000000005</c:v>
                </c:pt>
                <c:pt idx="1486">
                  <c:v>0.99707699999999999</c:v>
                </c:pt>
                <c:pt idx="1487">
                  <c:v>0.99707000000000001</c:v>
                </c:pt>
                <c:pt idx="1488">
                  <c:v>0.99706300000000003</c:v>
                </c:pt>
                <c:pt idx="1489">
                  <c:v>0.99705600000000005</c:v>
                </c:pt>
                <c:pt idx="1490">
                  <c:v>0.99704899999999996</c:v>
                </c:pt>
                <c:pt idx="1491">
                  <c:v>0.99704199999999998</c:v>
                </c:pt>
                <c:pt idx="1492">
                  <c:v>0.997035</c:v>
                </c:pt>
                <c:pt idx="1493">
                  <c:v>0.99702900000000005</c:v>
                </c:pt>
                <c:pt idx="1494">
                  <c:v>0.99702199999999996</c:v>
                </c:pt>
                <c:pt idx="1495">
                  <c:v>0.99701499999999998</c:v>
                </c:pt>
                <c:pt idx="1496">
                  <c:v>0.99700800000000001</c:v>
                </c:pt>
                <c:pt idx="1497">
                  <c:v>0.99700100000000003</c:v>
                </c:pt>
                <c:pt idx="1498">
                  <c:v>0.99699400000000005</c:v>
                </c:pt>
                <c:pt idx="1499">
                  <c:v>0.99698699999999996</c:v>
                </c:pt>
                <c:pt idx="1500">
                  <c:v>0.99697899999999995</c:v>
                </c:pt>
                <c:pt idx="1501">
                  <c:v>0.99697199999999997</c:v>
                </c:pt>
                <c:pt idx="1502">
                  <c:v>0.99696499999999999</c:v>
                </c:pt>
                <c:pt idx="1503">
                  <c:v>0.99695800000000001</c:v>
                </c:pt>
                <c:pt idx="1504">
                  <c:v>0.99695100000000003</c:v>
                </c:pt>
                <c:pt idx="1505">
                  <c:v>0.99694400000000005</c:v>
                </c:pt>
                <c:pt idx="1506">
                  <c:v>0.99693699999999996</c:v>
                </c:pt>
                <c:pt idx="1507">
                  <c:v>0.99692899999999995</c:v>
                </c:pt>
                <c:pt idx="1508">
                  <c:v>0.99692199999999997</c:v>
                </c:pt>
                <c:pt idx="1509">
                  <c:v>0.996915</c:v>
                </c:pt>
                <c:pt idx="1510">
                  <c:v>0.99690800000000002</c:v>
                </c:pt>
                <c:pt idx="1511">
                  <c:v>0.99690000000000001</c:v>
                </c:pt>
                <c:pt idx="1512">
                  <c:v>0.99689300000000003</c:v>
                </c:pt>
                <c:pt idx="1513">
                  <c:v>0.99688600000000005</c:v>
                </c:pt>
                <c:pt idx="1514">
                  <c:v>0.99687800000000004</c:v>
                </c:pt>
                <c:pt idx="1515">
                  <c:v>0.99687099999999995</c:v>
                </c:pt>
                <c:pt idx="1516">
                  <c:v>0.99686300000000005</c:v>
                </c:pt>
                <c:pt idx="1517">
                  <c:v>0.99685599999999996</c:v>
                </c:pt>
                <c:pt idx="1518">
                  <c:v>0.99684899999999999</c:v>
                </c:pt>
                <c:pt idx="1519">
                  <c:v>0.99684099999999998</c:v>
                </c:pt>
                <c:pt idx="1520">
                  <c:v>0.996834</c:v>
                </c:pt>
                <c:pt idx="1521">
                  <c:v>0.99682599999999999</c:v>
                </c:pt>
                <c:pt idx="1522">
                  <c:v>0.99681900000000001</c:v>
                </c:pt>
                <c:pt idx="1523">
                  <c:v>0.996811</c:v>
                </c:pt>
                <c:pt idx="1524">
                  <c:v>0.99680299999999999</c:v>
                </c:pt>
                <c:pt idx="1525">
                  <c:v>0.99679600000000002</c:v>
                </c:pt>
                <c:pt idx="1526">
                  <c:v>0.99678800000000001</c:v>
                </c:pt>
                <c:pt idx="1527">
                  <c:v>0.99678</c:v>
                </c:pt>
                <c:pt idx="1528">
                  <c:v>0.99677300000000002</c:v>
                </c:pt>
                <c:pt idx="1529">
                  <c:v>0.99676500000000001</c:v>
                </c:pt>
                <c:pt idx="1530">
                  <c:v>0.996757</c:v>
                </c:pt>
                <c:pt idx="1531">
                  <c:v>0.99675000000000002</c:v>
                </c:pt>
                <c:pt idx="1532">
                  <c:v>0.99674200000000002</c:v>
                </c:pt>
                <c:pt idx="1533">
                  <c:v>0.99673400000000001</c:v>
                </c:pt>
                <c:pt idx="1534">
                  <c:v>0.996726</c:v>
                </c:pt>
                <c:pt idx="1535">
                  <c:v>0.99671799999999999</c:v>
                </c:pt>
                <c:pt idx="1536">
                  <c:v>0.99671100000000001</c:v>
                </c:pt>
                <c:pt idx="1537">
                  <c:v>0.99670300000000001</c:v>
                </c:pt>
                <c:pt idx="1538">
                  <c:v>0.996695</c:v>
                </c:pt>
                <c:pt idx="1539">
                  <c:v>0.99668699999999999</c:v>
                </c:pt>
                <c:pt idx="1540">
                  <c:v>0.99667899999999998</c:v>
                </c:pt>
                <c:pt idx="1541">
                  <c:v>0.99667099999999997</c:v>
                </c:pt>
                <c:pt idx="1542">
                  <c:v>0.99666299999999997</c:v>
                </c:pt>
                <c:pt idx="1543">
                  <c:v>0.99665499999999996</c:v>
                </c:pt>
                <c:pt idx="1544">
                  <c:v>0.99664699999999995</c:v>
                </c:pt>
                <c:pt idx="1545">
                  <c:v>0.99663900000000005</c:v>
                </c:pt>
                <c:pt idx="1546">
                  <c:v>0.99663100000000004</c:v>
                </c:pt>
                <c:pt idx="1547">
                  <c:v>0.99662300000000004</c:v>
                </c:pt>
                <c:pt idx="1548">
                  <c:v>0.99661500000000003</c:v>
                </c:pt>
                <c:pt idx="1549">
                  <c:v>0.99660599999999999</c:v>
                </c:pt>
                <c:pt idx="1550">
                  <c:v>0.99659799999999998</c:v>
                </c:pt>
                <c:pt idx="1551">
                  <c:v>0.99658999999999998</c:v>
                </c:pt>
                <c:pt idx="1552">
                  <c:v>0.99658199999999997</c:v>
                </c:pt>
                <c:pt idx="1553">
                  <c:v>0.99657399999999996</c:v>
                </c:pt>
                <c:pt idx="1554">
                  <c:v>0.99656500000000003</c:v>
                </c:pt>
                <c:pt idx="1555">
                  <c:v>0.99655700000000003</c:v>
                </c:pt>
                <c:pt idx="1556">
                  <c:v>0.99654900000000002</c:v>
                </c:pt>
                <c:pt idx="1557">
                  <c:v>0.99653999999999998</c:v>
                </c:pt>
                <c:pt idx="1558">
                  <c:v>0.99653199999999997</c:v>
                </c:pt>
                <c:pt idx="1559">
                  <c:v>0.99652300000000005</c:v>
                </c:pt>
                <c:pt idx="1560">
                  <c:v>0.99651500000000004</c:v>
                </c:pt>
                <c:pt idx="1561">
                  <c:v>0.99650700000000003</c:v>
                </c:pt>
                <c:pt idx="1562">
                  <c:v>0.99649799999999999</c:v>
                </c:pt>
                <c:pt idx="1563">
                  <c:v>0.99648999999999999</c:v>
                </c:pt>
                <c:pt idx="1564">
                  <c:v>0.99648099999999995</c:v>
                </c:pt>
                <c:pt idx="1565">
                  <c:v>0.99647200000000002</c:v>
                </c:pt>
                <c:pt idx="1566">
                  <c:v>0.99646400000000002</c:v>
                </c:pt>
                <c:pt idx="1567">
                  <c:v>0.99645499999999998</c:v>
                </c:pt>
                <c:pt idx="1568">
                  <c:v>0.99644699999999997</c:v>
                </c:pt>
                <c:pt idx="1569">
                  <c:v>0.99643800000000005</c:v>
                </c:pt>
                <c:pt idx="1570">
                  <c:v>0.99642900000000001</c:v>
                </c:pt>
                <c:pt idx="1571">
                  <c:v>0.996421</c:v>
                </c:pt>
                <c:pt idx="1572">
                  <c:v>0.99641199999999996</c:v>
                </c:pt>
                <c:pt idx="1573">
                  <c:v>0.99640300000000004</c:v>
                </c:pt>
                <c:pt idx="1574">
                  <c:v>0.996394</c:v>
                </c:pt>
                <c:pt idx="1575">
                  <c:v>0.99638499999999997</c:v>
                </c:pt>
                <c:pt idx="1576">
                  <c:v>0.99637699999999996</c:v>
                </c:pt>
                <c:pt idx="1577">
                  <c:v>0.99636800000000003</c:v>
                </c:pt>
                <c:pt idx="1578">
                  <c:v>0.99635899999999999</c:v>
                </c:pt>
                <c:pt idx="1579">
                  <c:v>0.99634999999999996</c:v>
                </c:pt>
                <c:pt idx="1580">
                  <c:v>0.99634100000000003</c:v>
                </c:pt>
                <c:pt idx="1581">
                  <c:v>0.996332</c:v>
                </c:pt>
                <c:pt idx="1582">
                  <c:v>0.99632299999999996</c:v>
                </c:pt>
                <c:pt idx="1583">
                  <c:v>0.99631400000000003</c:v>
                </c:pt>
                <c:pt idx="1584">
                  <c:v>0.996305</c:v>
                </c:pt>
                <c:pt idx="1585">
                  <c:v>0.99629599999999996</c:v>
                </c:pt>
                <c:pt idx="1586">
                  <c:v>0.99628700000000003</c:v>
                </c:pt>
                <c:pt idx="1587">
                  <c:v>0.996278</c:v>
                </c:pt>
                <c:pt idx="1588">
                  <c:v>0.99626800000000004</c:v>
                </c:pt>
                <c:pt idx="1589">
                  <c:v>0.99625900000000001</c:v>
                </c:pt>
                <c:pt idx="1590">
                  <c:v>0.99624999999999997</c:v>
                </c:pt>
                <c:pt idx="1591">
                  <c:v>0.99624100000000004</c:v>
                </c:pt>
                <c:pt idx="1592">
                  <c:v>0.99623099999999998</c:v>
                </c:pt>
                <c:pt idx="1593">
                  <c:v>0.99622200000000005</c:v>
                </c:pt>
                <c:pt idx="1594">
                  <c:v>0.99621300000000002</c:v>
                </c:pt>
                <c:pt idx="1595">
                  <c:v>0.99620299999999995</c:v>
                </c:pt>
                <c:pt idx="1596">
                  <c:v>0.99619400000000002</c:v>
                </c:pt>
                <c:pt idx="1597">
                  <c:v>0.99618499999999999</c:v>
                </c:pt>
                <c:pt idx="1598">
                  <c:v>0.99617500000000003</c:v>
                </c:pt>
                <c:pt idx="1599">
                  <c:v>0.996166</c:v>
                </c:pt>
                <c:pt idx="1600">
                  <c:v>0.99615600000000004</c:v>
                </c:pt>
                <c:pt idx="1601">
                  <c:v>0.996147</c:v>
                </c:pt>
                <c:pt idx="1602">
                  <c:v>0.99613700000000005</c:v>
                </c:pt>
                <c:pt idx="1603">
                  <c:v>0.99612699999999998</c:v>
                </c:pt>
                <c:pt idx="1604">
                  <c:v>0.99611799999999995</c:v>
                </c:pt>
                <c:pt idx="1605">
                  <c:v>0.99610799999999999</c:v>
                </c:pt>
                <c:pt idx="1606">
                  <c:v>0.99609800000000004</c:v>
                </c:pt>
                <c:pt idx="1607">
                  <c:v>0.996089</c:v>
                </c:pt>
                <c:pt idx="1608">
                  <c:v>0.99607900000000005</c:v>
                </c:pt>
                <c:pt idx="1609">
                  <c:v>0.99606899999999998</c:v>
                </c:pt>
                <c:pt idx="1610">
                  <c:v>0.99605900000000003</c:v>
                </c:pt>
                <c:pt idx="1611">
                  <c:v>0.99604999999999999</c:v>
                </c:pt>
                <c:pt idx="1612">
                  <c:v>0.99604000000000004</c:v>
                </c:pt>
                <c:pt idx="1613">
                  <c:v>0.99602999999999997</c:v>
                </c:pt>
                <c:pt idx="1614">
                  <c:v>0.99602000000000002</c:v>
                </c:pt>
                <c:pt idx="1615">
                  <c:v>0.99600999999999995</c:v>
                </c:pt>
                <c:pt idx="1616">
                  <c:v>0.996</c:v>
                </c:pt>
                <c:pt idx="1617">
                  <c:v>0.99599000000000004</c:v>
                </c:pt>
                <c:pt idx="1618">
                  <c:v>0.99597999999999998</c:v>
                </c:pt>
                <c:pt idx="1619">
                  <c:v>0.99597000000000002</c:v>
                </c:pt>
                <c:pt idx="1620">
                  <c:v>0.99595999999999996</c:v>
                </c:pt>
                <c:pt idx="1621">
                  <c:v>0.99595</c:v>
                </c:pt>
                <c:pt idx="1622">
                  <c:v>0.99593900000000002</c:v>
                </c:pt>
                <c:pt idx="1623">
                  <c:v>0.99592899999999995</c:v>
                </c:pt>
                <c:pt idx="1624">
                  <c:v>0.995919</c:v>
                </c:pt>
                <c:pt idx="1625">
                  <c:v>0.99590900000000004</c:v>
                </c:pt>
                <c:pt idx="1626">
                  <c:v>0.99589799999999995</c:v>
                </c:pt>
                <c:pt idx="1627">
                  <c:v>0.995888</c:v>
                </c:pt>
                <c:pt idx="1628">
                  <c:v>0.99587800000000004</c:v>
                </c:pt>
                <c:pt idx="1629">
                  <c:v>0.99586699999999995</c:v>
                </c:pt>
                <c:pt idx="1630">
                  <c:v>0.99585699999999999</c:v>
                </c:pt>
                <c:pt idx="1631">
                  <c:v>0.99584600000000001</c:v>
                </c:pt>
                <c:pt idx="1632">
                  <c:v>0.99583600000000005</c:v>
                </c:pt>
                <c:pt idx="1633">
                  <c:v>0.99582499999999996</c:v>
                </c:pt>
                <c:pt idx="1634">
                  <c:v>0.99581500000000001</c:v>
                </c:pt>
                <c:pt idx="1635">
                  <c:v>0.99580400000000002</c:v>
                </c:pt>
                <c:pt idx="1636">
                  <c:v>0.99579399999999996</c:v>
                </c:pt>
                <c:pt idx="1637">
                  <c:v>0.99578299999999997</c:v>
                </c:pt>
                <c:pt idx="1638">
                  <c:v>0.99577199999999999</c:v>
                </c:pt>
                <c:pt idx="1639">
                  <c:v>0.99576100000000001</c:v>
                </c:pt>
                <c:pt idx="1640">
                  <c:v>0.99575100000000005</c:v>
                </c:pt>
                <c:pt idx="1641">
                  <c:v>0.99573999999999996</c:v>
                </c:pt>
                <c:pt idx="1642">
                  <c:v>0.99572899999999998</c:v>
                </c:pt>
                <c:pt idx="1643">
                  <c:v>0.99571799999999999</c:v>
                </c:pt>
                <c:pt idx="1644">
                  <c:v>0.99570700000000001</c:v>
                </c:pt>
                <c:pt idx="1645">
                  <c:v>0.99569600000000003</c:v>
                </c:pt>
                <c:pt idx="1646">
                  <c:v>0.99568500000000004</c:v>
                </c:pt>
                <c:pt idx="1647">
                  <c:v>0.99567399999999995</c:v>
                </c:pt>
                <c:pt idx="1648">
                  <c:v>0.99566299999999996</c:v>
                </c:pt>
                <c:pt idx="1649">
                  <c:v>0.99565199999999998</c:v>
                </c:pt>
                <c:pt idx="1650">
                  <c:v>0.995641</c:v>
                </c:pt>
                <c:pt idx="1651">
                  <c:v>0.99563000000000001</c:v>
                </c:pt>
                <c:pt idx="1652">
                  <c:v>0.99561900000000003</c:v>
                </c:pt>
                <c:pt idx="1653">
                  <c:v>0.99560800000000005</c:v>
                </c:pt>
                <c:pt idx="1654">
                  <c:v>0.99559600000000004</c:v>
                </c:pt>
                <c:pt idx="1655">
                  <c:v>0.99558500000000005</c:v>
                </c:pt>
                <c:pt idx="1656">
                  <c:v>0.99557399999999996</c:v>
                </c:pt>
                <c:pt idx="1657">
                  <c:v>0.99556199999999995</c:v>
                </c:pt>
                <c:pt idx="1658">
                  <c:v>0.99555099999999996</c:v>
                </c:pt>
                <c:pt idx="1659">
                  <c:v>0.99553999999999998</c:v>
                </c:pt>
                <c:pt idx="1660">
                  <c:v>0.99552799999999997</c:v>
                </c:pt>
                <c:pt idx="1661">
                  <c:v>0.99551699999999999</c:v>
                </c:pt>
                <c:pt idx="1662">
                  <c:v>0.99550499999999997</c:v>
                </c:pt>
                <c:pt idx="1663">
                  <c:v>0.99549399999999999</c:v>
                </c:pt>
                <c:pt idx="1664">
                  <c:v>0.99548199999999998</c:v>
                </c:pt>
                <c:pt idx="1665">
                  <c:v>0.99546999999999997</c:v>
                </c:pt>
                <c:pt idx="1666">
                  <c:v>0.99545899999999998</c:v>
                </c:pt>
                <c:pt idx="1667">
                  <c:v>0.99544699999999997</c:v>
                </c:pt>
                <c:pt idx="1668">
                  <c:v>0.99543499999999996</c:v>
                </c:pt>
                <c:pt idx="1669">
                  <c:v>0.99542299999999995</c:v>
                </c:pt>
                <c:pt idx="1670">
                  <c:v>0.99541199999999996</c:v>
                </c:pt>
                <c:pt idx="1671">
                  <c:v>0.99539999999999995</c:v>
                </c:pt>
                <c:pt idx="1672">
                  <c:v>0.99538800000000005</c:v>
                </c:pt>
                <c:pt idx="1673">
                  <c:v>0.99537600000000004</c:v>
                </c:pt>
                <c:pt idx="1674">
                  <c:v>0.99536400000000003</c:v>
                </c:pt>
                <c:pt idx="1675">
                  <c:v>0.99535200000000001</c:v>
                </c:pt>
                <c:pt idx="1676">
                  <c:v>0.99534</c:v>
                </c:pt>
                <c:pt idx="1677">
                  <c:v>0.99532799999999999</c:v>
                </c:pt>
                <c:pt idx="1678">
                  <c:v>0.99531599999999998</c:v>
                </c:pt>
                <c:pt idx="1679">
                  <c:v>0.99530300000000005</c:v>
                </c:pt>
                <c:pt idx="1680">
                  <c:v>0.99529100000000004</c:v>
                </c:pt>
                <c:pt idx="1681">
                  <c:v>0.99527900000000002</c:v>
                </c:pt>
                <c:pt idx="1682">
                  <c:v>0.99526700000000001</c:v>
                </c:pt>
                <c:pt idx="1683">
                  <c:v>0.99525399999999997</c:v>
                </c:pt>
                <c:pt idx="1684">
                  <c:v>0.99524199999999996</c:v>
                </c:pt>
                <c:pt idx="1685">
                  <c:v>0.99522999999999995</c:v>
                </c:pt>
                <c:pt idx="1686">
                  <c:v>0.99521700000000002</c:v>
                </c:pt>
                <c:pt idx="1687">
                  <c:v>0.99520500000000001</c:v>
                </c:pt>
                <c:pt idx="1688">
                  <c:v>0.99519199999999997</c:v>
                </c:pt>
                <c:pt idx="1689">
                  <c:v>0.99517900000000004</c:v>
                </c:pt>
                <c:pt idx="1690">
                  <c:v>0.99516700000000002</c:v>
                </c:pt>
                <c:pt idx="1691">
                  <c:v>0.99515399999999998</c:v>
                </c:pt>
                <c:pt idx="1692">
                  <c:v>0.99514199999999997</c:v>
                </c:pt>
                <c:pt idx="1693">
                  <c:v>0.99512900000000004</c:v>
                </c:pt>
                <c:pt idx="1694">
                  <c:v>0.995116</c:v>
                </c:pt>
                <c:pt idx="1695">
                  <c:v>0.99510299999999996</c:v>
                </c:pt>
                <c:pt idx="1696">
                  <c:v>0.99509000000000003</c:v>
                </c:pt>
                <c:pt idx="1697">
                  <c:v>0.99507699999999999</c:v>
                </c:pt>
                <c:pt idx="1698">
                  <c:v>0.99506399999999995</c:v>
                </c:pt>
                <c:pt idx="1699">
                  <c:v>0.99505100000000002</c:v>
                </c:pt>
                <c:pt idx="1700">
                  <c:v>0.99503799999999998</c:v>
                </c:pt>
                <c:pt idx="1701">
                  <c:v>0.99502500000000005</c:v>
                </c:pt>
                <c:pt idx="1702">
                  <c:v>0.99501200000000001</c:v>
                </c:pt>
                <c:pt idx="1703">
                  <c:v>0.99499899999999997</c:v>
                </c:pt>
                <c:pt idx="1704">
                  <c:v>0.99498600000000004</c:v>
                </c:pt>
                <c:pt idx="1705">
                  <c:v>0.994973</c:v>
                </c:pt>
                <c:pt idx="1706">
                  <c:v>0.99495900000000004</c:v>
                </c:pt>
                <c:pt idx="1707">
                  <c:v>0.994946</c:v>
                </c:pt>
                <c:pt idx="1708">
                  <c:v>0.99493299999999996</c:v>
                </c:pt>
                <c:pt idx="1709">
                  <c:v>0.994919</c:v>
                </c:pt>
                <c:pt idx="1710">
                  <c:v>0.99490599999999996</c:v>
                </c:pt>
                <c:pt idx="1711">
                  <c:v>0.994892</c:v>
                </c:pt>
                <c:pt idx="1712">
                  <c:v>0.99487899999999996</c:v>
                </c:pt>
                <c:pt idx="1713">
                  <c:v>0.994865</c:v>
                </c:pt>
                <c:pt idx="1714">
                  <c:v>0.99485199999999996</c:v>
                </c:pt>
                <c:pt idx="1715">
                  <c:v>0.994838</c:v>
                </c:pt>
                <c:pt idx="1716">
                  <c:v>0.99482400000000004</c:v>
                </c:pt>
                <c:pt idx="1717">
                  <c:v>0.99480999999999997</c:v>
                </c:pt>
                <c:pt idx="1718">
                  <c:v>0.99479700000000004</c:v>
                </c:pt>
                <c:pt idx="1719">
                  <c:v>0.99478299999999997</c:v>
                </c:pt>
                <c:pt idx="1720">
                  <c:v>0.99476900000000001</c:v>
                </c:pt>
                <c:pt idx="1721">
                  <c:v>0.99475499999999994</c:v>
                </c:pt>
                <c:pt idx="1722">
                  <c:v>0.99474099999999999</c:v>
                </c:pt>
                <c:pt idx="1723">
                  <c:v>0.99472700000000003</c:v>
                </c:pt>
                <c:pt idx="1724">
                  <c:v>0.99471299999999996</c:v>
                </c:pt>
                <c:pt idx="1725">
                  <c:v>0.994699</c:v>
                </c:pt>
                <c:pt idx="1726">
                  <c:v>0.99468400000000001</c:v>
                </c:pt>
                <c:pt idx="1727">
                  <c:v>0.99467000000000005</c:v>
                </c:pt>
                <c:pt idx="1728">
                  <c:v>0.99465599999999998</c:v>
                </c:pt>
                <c:pt idx="1729">
                  <c:v>0.994641</c:v>
                </c:pt>
                <c:pt idx="1730">
                  <c:v>0.99462700000000004</c:v>
                </c:pt>
                <c:pt idx="1731">
                  <c:v>0.99461299999999997</c:v>
                </c:pt>
                <c:pt idx="1732">
                  <c:v>0.99459799999999998</c:v>
                </c:pt>
                <c:pt idx="1733">
                  <c:v>0.99458400000000002</c:v>
                </c:pt>
                <c:pt idx="1734">
                  <c:v>0.99456900000000004</c:v>
                </c:pt>
                <c:pt idx="1735">
                  <c:v>0.99455400000000005</c:v>
                </c:pt>
                <c:pt idx="1736">
                  <c:v>0.99453999999999998</c:v>
                </c:pt>
                <c:pt idx="1737">
                  <c:v>0.99452499999999999</c:v>
                </c:pt>
                <c:pt idx="1738">
                  <c:v>0.99451000000000001</c:v>
                </c:pt>
                <c:pt idx="1739">
                  <c:v>0.99449600000000005</c:v>
                </c:pt>
                <c:pt idx="1740">
                  <c:v>0.99448099999999995</c:v>
                </c:pt>
                <c:pt idx="1741">
                  <c:v>0.99446599999999996</c:v>
                </c:pt>
                <c:pt idx="1742">
                  <c:v>0.99445099999999997</c:v>
                </c:pt>
                <c:pt idx="1743">
                  <c:v>0.99443599999999999</c:v>
                </c:pt>
                <c:pt idx="1744">
                  <c:v>0.994421</c:v>
                </c:pt>
                <c:pt idx="1745">
                  <c:v>0.99440600000000001</c:v>
                </c:pt>
                <c:pt idx="1746">
                  <c:v>0.99439</c:v>
                </c:pt>
                <c:pt idx="1747">
                  <c:v>0.99437500000000001</c:v>
                </c:pt>
                <c:pt idx="1748">
                  <c:v>0.99436000000000002</c:v>
                </c:pt>
                <c:pt idx="1749">
                  <c:v>0.99434500000000003</c:v>
                </c:pt>
                <c:pt idx="1750">
                  <c:v>0.99432900000000002</c:v>
                </c:pt>
                <c:pt idx="1751">
                  <c:v>0.99431400000000003</c:v>
                </c:pt>
                <c:pt idx="1752">
                  <c:v>0.99429800000000002</c:v>
                </c:pt>
                <c:pt idx="1753">
                  <c:v>0.99428300000000003</c:v>
                </c:pt>
                <c:pt idx="1754">
                  <c:v>0.99426700000000001</c:v>
                </c:pt>
                <c:pt idx="1755">
                  <c:v>0.99425200000000002</c:v>
                </c:pt>
                <c:pt idx="1756">
                  <c:v>0.99423600000000001</c:v>
                </c:pt>
                <c:pt idx="1757">
                  <c:v>0.99421999999999999</c:v>
                </c:pt>
                <c:pt idx="1758">
                  <c:v>0.99420399999999998</c:v>
                </c:pt>
                <c:pt idx="1759">
                  <c:v>0.99418899999999999</c:v>
                </c:pt>
                <c:pt idx="1760">
                  <c:v>0.99417299999999997</c:v>
                </c:pt>
                <c:pt idx="1761">
                  <c:v>0.99415699999999996</c:v>
                </c:pt>
                <c:pt idx="1762">
                  <c:v>0.99414100000000005</c:v>
                </c:pt>
                <c:pt idx="1763">
                  <c:v>0.99412500000000004</c:v>
                </c:pt>
                <c:pt idx="1764">
                  <c:v>0.99410900000000002</c:v>
                </c:pt>
                <c:pt idx="1765">
                  <c:v>0.99409199999999998</c:v>
                </c:pt>
                <c:pt idx="1766">
                  <c:v>0.99407599999999996</c:v>
                </c:pt>
                <c:pt idx="1767">
                  <c:v>0.99406000000000005</c:v>
                </c:pt>
                <c:pt idx="1768">
                  <c:v>0.99404400000000004</c:v>
                </c:pt>
                <c:pt idx="1769">
                  <c:v>0.99402699999999999</c:v>
                </c:pt>
                <c:pt idx="1770">
                  <c:v>0.99401099999999998</c:v>
                </c:pt>
                <c:pt idx="1771">
                  <c:v>0.99399400000000004</c:v>
                </c:pt>
                <c:pt idx="1772">
                  <c:v>0.99397800000000003</c:v>
                </c:pt>
                <c:pt idx="1773">
                  <c:v>0.99396099999999998</c:v>
                </c:pt>
                <c:pt idx="1774">
                  <c:v>0.99394400000000005</c:v>
                </c:pt>
                <c:pt idx="1775">
                  <c:v>0.99392800000000003</c:v>
                </c:pt>
                <c:pt idx="1776">
                  <c:v>0.99391099999999999</c:v>
                </c:pt>
                <c:pt idx="1777">
                  <c:v>0.99389400000000006</c:v>
                </c:pt>
                <c:pt idx="1778">
                  <c:v>0.99387700000000001</c:v>
                </c:pt>
                <c:pt idx="1779">
                  <c:v>0.99385999999999997</c:v>
                </c:pt>
                <c:pt idx="1780">
                  <c:v>0.99384300000000003</c:v>
                </c:pt>
                <c:pt idx="1781">
                  <c:v>0.99382599999999999</c:v>
                </c:pt>
                <c:pt idx="1782">
                  <c:v>0.99380900000000005</c:v>
                </c:pt>
                <c:pt idx="1783">
                  <c:v>0.99379200000000001</c:v>
                </c:pt>
                <c:pt idx="1784">
                  <c:v>0.99377400000000005</c:v>
                </c:pt>
                <c:pt idx="1785">
                  <c:v>0.993757</c:v>
                </c:pt>
                <c:pt idx="1786">
                  <c:v>0.99373999999999996</c:v>
                </c:pt>
                <c:pt idx="1787">
                  <c:v>0.99372199999999999</c:v>
                </c:pt>
                <c:pt idx="1788">
                  <c:v>0.99370499999999995</c:v>
                </c:pt>
                <c:pt idx="1789">
                  <c:v>0.99368699999999999</c:v>
                </c:pt>
                <c:pt idx="1790">
                  <c:v>0.99367000000000005</c:v>
                </c:pt>
                <c:pt idx="1791">
                  <c:v>0.99365199999999998</c:v>
                </c:pt>
                <c:pt idx="1792">
                  <c:v>0.99363400000000002</c:v>
                </c:pt>
                <c:pt idx="1793">
                  <c:v>0.99361600000000005</c:v>
                </c:pt>
                <c:pt idx="1794">
                  <c:v>0.99359799999999998</c:v>
                </c:pt>
                <c:pt idx="1795">
                  <c:v>0.99358100000000005</c:v>
                </c:pt>
                <c:pt idx="1796">
                  <c:v>0.99356299999999997</c:v>
                </c:pt>
                <c:pt idx="1797">
                  <c:v>0.99354500000000001</c:v>
                </c:pt>
                <c:pt idx="1798">
                  <c:v>0.99352600000000002</c:v>
                </c:pt>
                <c:pt idx="1799">
                  <c:v>0.99350799999999995</c:v>
                </c:pt>
                <c:pt idx="1800">
                  <c:v>0.99348999999999998</c:v>
                </c:pt>
                <c:pt idx="1801">
                  <c:v>0.99347200000000002</c:v>
                </c:pt>
                <c:pt idx="1802">
                  <c:v>0.99345300000000003</c:v>
                </c:pt>
                <c:pt idx="1803">
                  <c:v>0.99343499999999996</c:v>
                </c:pt>
                <c:pt idx="1804">
                  <c:v>0.99341599999999997</c:v>
                </c:pt>
                <c:pt idx="1805">
                  <c:v>0.993398</c:v>
                </c:pt>
                <c:pt idx="1806">
                  <c:v>0.99337900000000001</c:v>
                </c:pt>
                <c:pt idx="1807">
                  <c:v>0.99336000000000002</c:v>
                </c:pt>
                <c:pt idx="1808">
                  <c:v>0.99334199999999995</c:v>
                </c:pt>
                <c:pt idx="1809">
                  <c:v>0.99332299999999996</c:v>
                </c:pt>
                <c:pt idx="1810">
                  <c:v>0.99330399999999996</c:v>
                </c:pt>
                <c:pt idx="1811">
                  <c:v>0.99328499999999997</c:v>
                </c:pt>
                <c:pt idx="1812">
                  <c:v>0.99326599999999998</c:v>
                </c:pt>
                <c:pt idx="1813">
                  <c:v>0.99324699999999999</c:v>
                </c:pt>
                <c:pt idx="1814">
                  <c:v>0.993228</c:v>
                </c:pt>
                <c:pt idx="1815">
                  <c:v>0.99320799999999998</c:v>
                </c:pt>
                <c:pt idx="1816">
                  <c:v>0.99318899999999999</c:v>
                </c:pt>
                <c:pt idx="1817">
                  <c:v>0.99317</c:v>
                </c:pt>
                <c:pt idx="1818">
                  <c:v>0.99314999999999998</c:v>
                </c:pt>
                <c:pt idx="1819">
                  <c:v>0.99313099999999999</c:v>
                </c:pt>
                <c:pt idx="1820">
                  <c:v>0.99311099999999997</c:v>
                </c:pt>
                <c:pt idx="1821">
                  <c:v>0.99309199999999997</c:v>
                </c:pt>
                <c:pt idx="1822">
                  <c:v>0.99307199999999995</c:v>
                </c:pt>
                <c:pt idx="1823">
                  <c:v>0.99305200000000005</c:v>
                </c:pt>
                <c:pt idx="1824">
                  <c:v>0.99303200000000003</c:v>
                </c:pt>
                <c:pt idx="1825">
                  <c:v>0.99301200000000001</c:v>
                </c:pt>
                <c:pt idx="1826">
                  <c:v>0.99299199999999999</c:v>
                </c:pt>
                <c:pt idx="1827">
                  <c:v>0.99297199999999997</c:v>
                </c:pt>
                <c:pt idx="1828">
                  <c:v>0.99295199999999995</c:v>
                </c:pt>
                <c:pt idx="1829">
                  <c:v>0.99293200000000004</c:v>
                </c:pt>
                <c:pt idx="1830">
                  <c:v>0.99291200000000002</c:v>
                </c:pt>
                <c:pt idx="1831">
                  <c:v>0.99289099999999997</c:v>
                </c:pt>
                <c:pt idx="1832">
                  <c:v>0.99287099999999995</c:v>
                </c:pt>
                <c:pt idx="1833">
                  <c:v>0.99285000000000001</c:v>
                </c:pt>
                <c:pt idx="1834">
                  <c:v>0.99282999999999999</c:v>
                </c:pt>
                <c:pt idx="1835">
                  <c:v>0.99280900000000005</c:v>
                </c:pt>
                <c:pt idx="1836">
                  <c:v>0.992788</c:v>
                </c:pt>
                <c:pt idx="1837">
                  <c:v>0.99276699999999996</c:v>
                </c:pt>
                <c:pt idx="1838">
                  <c:v>0.99274700000000005</c:v>
                </c:pt>
                <c:pt idx="1839">
                  <c:v>0.992726</c:v>
                </c:pt>
                <c:pt idx="1840">
                  <c:v>0.99270499999999995</c:v>
                </c:pt>
                <c:pt idx="1841">
                  <c:v>0.99268299999999998</c:v>
                </c:pt>
                <c:pt idx="1842">
                  <c:v>0.99266200000000004</c:v>
                </c:pt>
                <c:pt idx="1843">
                  <c:v>0.992641</c:v>
                </c:pt>
                <c:pt idx="1844">
                  <c:v>0.99261999999999995</c:v>
                </c:pt>
                <c:pt idx="1845">
                  <c:v>0.99259799999999998</c:v>
                </c:pt>
                <c:pt idx="1846">
                  <c:v>0.99257700000000004</c:v>
                </c:pt>
                <c:pt idx="1847">
                  <c:v>0.99255499999999997</c:v>
                </c:pt>
                <c:pt idx="1848">
                  <c:v>0.992533</c:v>
                </c:pt>
                <c:pt idx="1849">
                  <c:v>0.99251199999999995</c:v>
                </c:pt>
                <c:pt idx="1850">
                  <c:v>0.99248999999999998</c:v>
                </c:pt>
                <c:pt idx="1851">
                  <c:v>0.99246800000000002</c:v>
                </c:pt>
                <c:pt idx="1852">
                  <c:v>0.99244600000000005</c:v>
                </c:pt>
                <c:pt idx="1853">
                  <c:v>0.99242399999999997</c:v>
                </c:pt>
                <c:pt idx="1854">
                  <c:v>0.99240200000000001</c:v>
                </c:pt>
                <c:pt idx="1855">
                  <c:v>0.99238000000000004</c:v>
                </c:pt>
                <c:pt idx="1856">
                  <c:v>0.99235700000000004</c:v>
                </c:pt>
                <c:pt idx="1857">
                  <c:v>0.99233499999999997</c:v>
                </c:pt>
                <c:pt idx="1858">
                  <c:v>0.99231199999999997</c:v>
                </c:pt>
                <c:pt idx="1859">
                  <c:v>0.99229000000000001</c:v>
                </c:pt>
                <c:pt idx="1860">
                  <c:v>0.99226700000000001</c:v>
                </c:pt>
                <c:pt idx="1861">
                  <c:v>0.99224400000000001</c:v>
                </c:pt>
                <c:pt idx="1862">
                  <c:v>0.99222200000000005</c:v>
                </c:pt>
                <c:pt idx="1863">
                  <c:v>0.99219900000000005</c:v>
                </c:pt>
                <c:pt idx="1864">
                  <c:v>0.99217599999999995</c:v>
                </c:pt>
                <c:pt idx="1865">
                  <c:v>0.99215299999999995</c:v>
                </c:pt>
                <c:pt idx="1866">
                  <c:v>0.99212999999999996</c:v>
                </c:pt>
                <c:pt idx="1867">
                  <c:v>0.99210600000000004</c:v>
                </c:pt>
                <c:pt idx="1868">
                  <c:v>0.99208300000000005</c:v>
                </c:pt>
                <c:pt idx="1869">
                  <c:v>0.99206000000000005</c:v>
                </c:pt>
                <c:pt idx="1870">
                  <c:v>0.99203600000000003</c:v>
                </c:pt>
                <c:pt idx="1871">
                  <c:v>0.99201300000000003</c:v>
                </c:pt>
                <c:pt idx="1872">
                  <c:v>0.99198900000000001</c:v>
                </c:pt>
                <c:pt idx="1873">
                  <c:v>0.99196499999999999</c:v>
                </c:pt>
                <c:pt idx="1874">
                  <c:v>0.99194099999999996</c:v>
                </c:pt>
                <c:pt idx="1875">
                  <c:v>0.99191700000000005</c:v>
                </c:pt>
                <c:pt idx="1876">
                  <c:v>0.99189300000000002</c:v>
                </c:pt>
                <c:pt idx="1877">
                  <c:v>0.991869</c:v>
                </c:pt>
                <c:pt idx="1878">
                  <c:v>0.99184499999999998</c:v>
                </c:pt>
                <c:pt idx="1879">
                  <c:v>0.99182099999999995</c:v>
                </c:pt>
                <c:pt idx="1880">
                  <c:v>0.99179600000000001</c:v>
                </c:pt>
                <c:pt idx="1881">
                  <c:v>0.99177199999999999</c:v>
                </c:pt>
                <c:pt idx="1882">
                  <c:v>0.99174700000000005</c:v>
                </c:pt>
                <c:pt idx="1883">
                  <c:v>0.99172300000000002</c:v>
                </c:pt>
                <c:pt idx="1884">
                  <c:v>0.99169799999999997</c:v>
                </c:pt>
                <c:pt idx="1885">
                  <c:v>0.99167300000000003</c:v>
                </c:pt>
                <c:pt idx="1886">
                  <c:v>0.99164799999999997</c:v>
                </c:pt>
                <c:pt idx="1887">
                  <c:v>0.99162300000000003</c:v>
                </c:pt>
                <c:pt idx="1888">
                  <c:v>0.99159799999999998</c:v>
                </c:pt>
                <c:pt idx="1889">
                  <c:v>0.99157300000000004</c:v>
                </c:pt>
                <c:pt idx="1890">
                  <c:v>0.99154699999999996</c:v>
                </c:pt>
                <c:pt idx="1891">
                  <c:v>0.99152200000000001</c:v>
                </c:pt>
                <c:pt idx="1892">
                  <c:v>0.99149600000000004</c:v>
                </c:pt>
                <c:pt idx="1893">
                  <c:v>0.99147099999999999</c:v>
                </c:pt>
                <c:pt idx="1894">
                  <c:v>0.99144500000000002</c:v>
                </c:pt>
                <c:pt idx="1895">
                  <c:v>0.99141900000000005</c:v>
                </c:pt>
                <c:pt idx="1896">
                  <c:v>0.99139299999999997</c:v>
                </c:pt>
                <c:pt idx="1897">
                  <c:v>0.991367</c:v>
                </c:pt>
                <c:pt idx="1898">
                  <c:v>0.99134100000000003</c:v>
                </c:pt>
                <c:pt idx="1899">
                  <c:v>0.99131499999999995</c:v>
                </c:pt>
                <c:pt idx="1900">
                  <c:v>0.99128799999999995</c:v>
                </c:pt>
                <c:pt idx="1901">
                  <c:v>0.99126199999999998</c:v>
                </c:pt>
                <c:pt idx="1902">
                  <c:v>0.99123600000000001</c:v>
                </c:pt>
                <c:pt idx="1903">
                  <c:v>0.99120900000000001</c:v>
                </c:pt>
                <c:pt idx="1904">
                  <c:v>0.99118200000000001</c:v>
                </c:pt>
                <c:pt idx="1905">
                  <c:v>0.99115500000000001</c:v>
                </c:pt>
                <c:pt idx="1906">
                  <c:v>0.99112800000000001</c:v>
                </c:pt>
                <c:pt idx="1907">
                  <c:v>0.99110100000000001</c:v>
                </c:pt>
                <c:pt idx="1908">
                  <c:v>0.99107400000000001</c:v>
                </c:pt>
                <c:pt idx="1909">
                  <c:v>0.99104700000000001</c:v>
                </c:pt>
                <c:pt idx="1910">
                  <c:v>0.99102000000000001</c:v>
                </c:pt>
                <c:pt idx="1911">
                  <c:v>0.99099199999999998</c:v>
                </c:pt>
                <c:pt idx="1912">
                  <c:v>0.99096399999999996</c:v>
                </c:pt>
                <c:pt idx="1913">
                  <c:v>0.99093699999999996</c:v>
                </c:pt>
                <c:pt idx="1914">
                  <c:v>0.99090900000000004</c:v>
                </c:pt>
                <c:pt idx="1915">
                  <c:v>0.99088100000000001</c:v>
                </c:pt>
                <c:pt idx="1916">
                  <c:v>0.99085299999999998</c:v>
                </c:pt>
                <c:pt idx="1917">
                  <c:v>0.99082499999999996</c:v>
                </c:pt>
                <c:pt idx="1918">
                  <c:v>0.99079700000000004</c:v>
                </c:pt>
                <c:pt idx="1919">
                  <c:v>0.99076799999999998</c:v>
                </c:pt>
                <c:pt idx="1920">
                  <c:v>0.99073999999999995</c:v>
                </c:pt>
                <c:pt idx="1921">
                  <c:v>0.99071100000000001</c:v>
                </c:pt>
                <c:pt idx="1922">
                  <c:v>0.99068299999999998</c:v>
                </c:pt>
                <c:pt idx="1923">
                  <c:v>0.99065400000000003</c:v>
                </c:pt>
                <c:pt idx="1924">
                  <c:v>0.99062499999999998</c:v>
                </c:pt>
                <c:pt idx="1925">
                  <c:v>0.99059600000000003</c:v>
                </c:pt>
                <c:pt idx="1926">
                  <c:v>0.99056699999999998</c:v>
                </c:pt>
                <c:pt idx="1927">
                  <c:v>0.990537</c:v>
                </c:pt>
                <c:pt idx="1928">
                  <c:v>0.99050800000000006</c:v>
                </c:pt>
                <c:pt idx="1929">
                  <c:v>0.990479</c:v>
                </c:pt>
                <c:pt idx="1930">
                  <c:v>0.99044900000000002</c:v>
                </c:pt>
                <c:pt idx="1931">
                  <c:v>0.99041900000000005</c:v>
                </c:pt>
                <c:pt idx="1932">
                  <c:v>0.99038899999999996</c:v>
                </c:pt>
                <c:pt idx="1933">
                  <c:v>0.99035899999999999</c:v>
                </c:pt>
                <c:pt idx="1934">
                  <c:v>0.99032900000000001</c:v>
                </c:pt>
                <c:pt idx="1935">
                  <c:v>0.99029900000000004</c:v>
                </c:pt>
                <c:pt idx="1936">
                  <c:v>0.99026899999999995</c:v>
                </c:pt>
                <c:pt idx="1937">
                  <c:v>0.99023799999999995</c:v>
                </c:pt>
                <c:pt idx="1938">
                  <c:v>0.99020799999999998</c:v>
                </c:pt>
                <c:pt idx="1939">
                  <c:v>0.99017699999999997</c:v>
                </c:pt>
                <c:pt idx="1940">
                  <c:v>0.99014599999999997</c:v>
                </c:pt>
                <c:pt idx="1941">
                  <c:v>0.99011499999999997</c:v>
                </c:pt>
                <c:pt idx="1942">
                  <c:v>0.99008399999999996</c:v>
                </c:pt>
                <c:pt idx="1943">
                  <c:v>0.99005299999999996</c:v>
                </c:pt>
                <c:pt idx="1944">
                  <c:v>0.99002100000000004</c:v>
                </c:pt>
                <c:pt idx="1945">
                  <c:v>0.98999000000000004</c:v>
                </c:pt>
                <c:pt idx="1946">
                  <c:v>0.989958</c:v>
                </c:pt>
                <c:pt idx="1947">
                  <c:v>0.989927</c:v>
                </c:pt>
                <c:pt idx="1948">
                  <c:v>0.98989499999999997</c:v>
                </c:pt>
                <c:pt idx="1949">
                  <c:v>0.98986300000000005</c:v>
                </c:pt>
                <c:pt idx="1950">
                  <c:v>0.98983100000000002</c:v>
                </c:pt>
                <c:pt idx="1951">
                  <c:v>0.98979799999999996</c:v>
                </c:pt>
                <c:pt idx="1952">
                  <c:v>0.98976600000000003</c:v>
                </c:pt>
                <c:pt idx="1953">
                  <c:v>0.98973299999999997</c:v>
                </c:pt>
                <c:pt idx="1954">
                  <c:v>0.98970100000000005</c:v>
                </c:pt>
                <c:pt idx="1955">
                  <c:v>0.98966799999999999</c:v>
                </c:pt>
                <c:pt idx="1956">
                  <c:v>0.98963500000000004</c:v>
                </c:pt>
                <c:pt idx="1957">
                  <c:v>0.98960199999999998</c:v>
                </c:pt>
                <c:pt idx="1958">
                  <c:v>0.98956900000000003</c:v>
                </c:pt>
                <c:pt idx="1959">
                  <c:v>0.98953500000000005</c:v>
                </c:pt>
                <c:pt idx="1960">
                  <c:v>0.98950199999999999</c:v>
                </c:pt>
                <c:pt idx="1961">
                  <c:v>0.98946800000000001</c:v>
                </c:pt>
                <c:pt idx="1962">
                  <c:v>0.98943499999999995</c:v>
                </c:pt>
                <c:pt idx="1963">
                  <c:v>0.98940099999999997</c:v>
                </c:pt>
                <c:pt idx="1964">
                  <c:v>0.989367</c:v>
                </c:pt>
                <c:pt idx="1965">
                  <c:v>0.98933199999999999</c:v>
                </c:pt>
                <c:pt idx="1966">
                  <c:v>0.98929800000000001</c:v>
                </c:pt>
                <c:pt idx="1967">
                  <c:v>0.98926400000000003</c:v>
                </c:pt>
                <c:pt idx="1968">
                  <c:v>0.98922900000000002</c:v>
                </c:pt>
                <c:pt idx="1969">
                  <c:v>0.98919400000000002</c:v>
                </c:pt>
                <c:pt idx="1970">
                  <c:v>0.98915900000000001</c:v>
                </c:pt>
                <c:pt idx="1971">
                  <c:v>0.989124</c:v>
                </c:pt>
                <c:pt idx="1972">
                  <c:v>0.989089</c:v>
                </c:pt>
                <c:pt idx="1973">
                  <c:v>0.98905399999999999</c:v>
                </c:pt>
                <c:pt idx="1974">
                  <c:v>0.98901799999999995</c:v>
                </c:pt>
                <c:pt idx="1975">
                  <c:v>0.98898200000000003</c:v>
                </c:pt>
                <c:pt idx="1976">
                  <c:v>0.98894700000000002</c:v>
                </c:pt>
                <c:pt idx="1977">
                  <c:v>0.98891099999999998</c:v>
                </c:pt>
                <c:pt idx="1978">
                  <c:v>0.98887499999999995</c:v>
                </c:pt>
                <c:pt idx="1979">
                  <c:v>0.98883799999999999</c:v>
                </c:pt>
                <c:pt idx="1980">
                  <c:v>0.98880199999999996</c:v>
                </c:pt>
                <c:pt idx="1981">
                  <c:v>0.98876500000000001</c:v>
                </c:pt>
                <c:pt idx="1982">
                  <c:v>0.98872800000000005</c:v>
                </c:pt>
                <c:pt idx="1983">
                  <c:v>0.98869200000000002</c:v>
                </c:pt>
                <c:pt idx="1984">
                  <c:v>0.98865400000000003</c:v>
                </c:pt>
                <c:pt idx="1985">
                  <c:v>0.98861699999999997</c:v>
                </c:pt>
                <c:pt idx="1986">
                  <c:v>0.98858000000000001</c:v>
                </c:pt>
                <c:pt idx="1987">
                  <c:v>0.98854200000000003</c:v>
                </c:pt>
                <c:pt idx="1988">
                  <c:v>0.98850499999999997</c:v>
                </c:pt>
                <c:pt idx="1989">
                  <c:v>0.98846699999999998</c:v>
                </c:pt>
                <c:pt idx="1990">
                  <c:v>0.988429</c:v>
                </c:pt>
                <c:pt idx="1991">
                  <c:v>0.98838999999999999</c:v>
                </c:pt>
                <c:pt idx="1992">
                  <c:v>0.98835200000000001</c:v>
                </c:pt>
                <c:pt idx="1993">
                  <c:v>0.988313</c:v>
                </c:pt>
                <c:pt idx="1994">
                  <c:v>0.98827500000000001</c:v>
                </c:pt>
                <c:pt idx="1995">
                  <c:v>0.988236</c:v>
                </c:pt>
                <c:pt idx="1996">
                  <c:v>0.98819699999999999</c:v>
                </c:pt>
                <c:pt idx="1997">
                  <c:v>0.98815699999999995</c:v>
                </c:pt>
                <c:pt idx="1998">
                  <c:v>0.98811800000000005</c:v>
                </c:pt>
                <c:pt idx="1999">
                  <c:v>0.98807800000000001</c:v>
                </c:pt>
                <c:pt idx="2000">
                  <c:v>0.988039</c:v>
                </c:pt>
                <c:pt idx="2001">
                  <c:v>0.98799899999999996</c:v>
                </c:pt>
                <c:pt idx="2002">
                  <c:v>0.98795900000000003</c:v>
                </c:pt>
                <c:pt idx="2003">
                  <c:v>0.98791799999999996</c:v>
                </c:pt>
                <c:pt idx="2004">
                  <c:v>0.98787800000000003</c:v>
                </c:pt>
                <c:pt idx="2005">
                  <c:v>0.98783699999999997</c:v>
                </c:pt>
                <c:pt idx="2006">
                  <c:v>0.98779600000000001</c:v>
                </c:pt>
                <c:pt idx="2007">
                  <c:v>0.98775500000000005</c:v>
                </c:pt>
                <c:pt idx="2008">
                  <c:v>0.98771399999999998</c:v>
                </c:pt>
                <c:pt idx="2009">
                  <c:v>0.98767300000000002</c:v>
                </c:pt>
                <c:pt idx="2010">
                  <c:v>0.98763100000000004</c:v>
                </c:pt>
                <c:pt idx="2011">
                  <c:v>0.98758900000000005</c:v>
                </c:pt>
                <c:pt idx="2012">
                  <c:v>0.98754699999999995</c:v>
                </c:pt>
                <c:pt idx="2013">
                  <c:v>0.98750499999999997</c:v>
                </c:pt>
                <c:pt idx="2014">
                  <c:v>0.98746299999999998</c:v>
                </c:pt>
                <c:pt idx="2015">
                  <c:v>0.98741999999999996</c:v>
                </c:pt>
                <c:pt idx="2016">
                  <c:v>0.98737799999999998</c:v>
                </c:pt>
                <c:pt idx="2017">
                  <c:v>0.98733499999999996</c:v>
                </c:pt>
                <c:pt idx="2018">
                  <c:v>0.98729100000000003</c:v>
                </c:pt>
                <c:pt idx="2019">
                  <c:v>0.98724800000000001</c:v>
                </c:pt>
                <c:pt idx="2020">
                  <c:v>0.987205</c:v>
                </c:pt>
                <c:pt idx="2021">
                  <c:v>0.98716099999999996</c:v>
                </c:pt>
                <c:pt idx="2022">
                  <c:v>0.98711700000000002</c:v>
                </c:pt>
                <c:pt idx="2023">
                  <c:v>0.98707299999999998</c:v>
                </c:pt>
                <c:pt idx="2024">
                  <c:v>0.98702800000000002</c:v>
                </c:pt>
                <c:pt idx="2025">
                  <c:v>0.98698399999999997</c:v>
                </c:pt>
                <c:pt idx="2026">
                  <c:v>0.98693900000000001</c:v>
                </c:pt>
                <c:pt idx="2027">
                  <c:v>0.98689400000000005</c:v>
                </c:pt>
                <c:pt idx="2028">
                  <c:v>0.98684899999999998</c:v>
                </c:pt>
                <c:pt idx="2029">
                  <c:v>0.98680400000000001</c:v>
                </c:pt>
                <c:pt idx="2030">
                  <c:v>0.98675800000000002</c:v>
                </c:pt>
                <c:pt idx="2031">
                  <c:v>0.98671200000000003</c:v>
                </c:pt>
                <c:pt idx="2032">
                  <c:v>0.98666600000000004</c:v>
                </c:pt>
                <c:pt idx="2033">
                  <c:v>0.98662000000000005</c:v>
                </c:pt>
                <c:pt idx="2034">
                  <c:v>0.98657300000000003</c:v>
                </c:pt>
                <c:pt idx="2035">
                  <c:v>0.98652700000000004</c:v>
                </c:pt>
                <c:pt idx="2036">
                  <c:v>0.98648000000000002</c:v>
                </c:pt>
                <c:pt idx="2037">
                  <c:v>0.986433</c:v>
                </c:pt>
                <c:pt idx="2038">
                  <c:v>0.98638499999999996</c:v>
                </c:pt>
                <c:pt idx="2039">
                  <c:v>0.98633800000000005</c:v>
                </c:pt>
                <c:pt idx="2040">
                  <c:v>0.98629</c:v>
                </c:pt>
                <c:pt idx="2041">
                  <c:v>0.98624199999999995</c:v>
                </c:pt>
                <c:pt idx="2042">
                  <c:v>0.98619400000000002</c:v>
                </c:pt>
                <c:pt idx="2043">
                  <c:v>0.98614500000000005</c:v>
                </c:pt>
                <c:pt idx="2044">
                  <c:v>0.986097</c:v>
                </c:pt>
                <c:pt idx="2045">
                  <c:v>0.98604800000000004</c:v>
                </c:pt>
                <c:pt idx="2046">
                  <c:v>0.98599800000000004</c:v>
                </c:pt>
                <c:pt idx="2047">
                  <c:v>0.98594899999999996</c:v>
                </c:pt>
                <c:pt idx="2048">
                  <c:v>0.98589899999999997</c:v>
                </c:pt>
                <c:pt idx="2049">
                  <c:v>0.98584899999999998</c:v>
                </c:pt>
                <c:pt idx="2050">
                  <c:v>0.98579899999999998</c:v>
                </c:pt>
                <c:pt idx="2051">
                  <c:v>0.98574899999999999</c:v>
                </c:pt>
                <c:pt idx="2052">
                  <c:v>0.98569799999999996</c:v>
                </c:pt>
                <c:pt idx="2053">
                  <c:v>0.98564700000000005</c:v>
                </c:pt>
                <c:pt idx="2054">
                  <c:v>0.98559600000000003</c:v>
                </c:pt>
                <c:pt idx="2055">
                  <c:v>0.985545</c:v>
                </c:pt>
                <c:pt idx="2056">
                  <c:v>0.98549299999999995</c:v>
                </c:pt>
                <c:pt idx="2057">
                  <c:v>0.98544100000000001</c:v>
                </c:pt>
                <c:pt idx="2058">
                  <c:v>0.98538899999999996</c:v>
                </c:pt>
                <c:pt idx="2059">
                  <c:v>0.98533599999999999</c:v>
                </c:pt>
                <c:pt idx="2060">
                  <c:v>0.98528400000000005</c:v>
                </c:pt>
                <c:pt idx="2061">
                  <c:v>0.98523099999999997</c:v>
                </c:pt>
                <c:pt idx="2062">
                  <c:v>0.985178</c:v>
                </c:pt>
                <c:pt idx="2063">
                  <c:v>0.985124</c:v>
                </c:pt>
                <c:pt idx="2064">
                  <c:v>0.98507</c:v>
                </c:pt>
                <c:pt idx="2065">
                  <c:v>0.985016</c:v>
                </c:pt>
                <c:pt idx="2066">
                  <c:v>0.984962</c:v>
                </c:pt>
                <c:pt idx="2067">
                  <c:v>0.98490800000000001</c:v>
                </c:pt>
                <c:pt idx="2068">
                  <c:v>0.98485299999999998</c:v>
                </c:pt>
                <c:pt idx="2069">
                  <c:v>0.98479799999999995</c:v>
                </c:pt>
                <c:pt idx="2070">
                  <c:v>0.98474200000000001</c:v>
                </c:pt>
                <c:pt idx="2071">
                  <c:v>0.98468699999999998</c:v>
                </c:pt>
                <c:pt idx="2072">
                  <c:v>0.98463100000000003</c:v>
                </c:pt>
                <c:pt idx="2073">
                  <c:v>0.98457399999999995</c:v>
                </c:pt>
                <c:pt idx="2074">
                  <c:v>0.984518</c:v>
                </c:pt>
                <c:pt idx="2075">
                  <c:v>0.98446100000000003</c:v>
                </c:pt>
                <c:pt idx="2076">
                  <c:v>0.98440399999999995</c:v>
                </c:pt>
                <c:pt idx="2077">
                  <c:v>0.98434600000000005</c:v>
                </c:pt>
                <c:pt idx="2078">
                  <c:v>0.98428899999999997</c:v>
                </c:pt>
                <c:pt idx="2079">
                  <c:v>0.98423099999999997</c:v>
                </c:pt>
                <c:pt idx="2080">
                  <c:v>0.98417200000000005</c:v>
                </c:pt>
                <c:pt idx="2081">
                  <c:v>0.98411400000000004</c:v>
                </c:pt>
                <c:pt idx="2082">
                  <c:v>0.98405500000000001</c:v>
                </c:pt>
                <c:pt idx="2083">
                  <c:v>0.98399599999999998</c:v>
                </c:pt>
                <c:pt idx="2084">
                  <c:v>0.98393600000000003</c:v>
                </c:pt>
                <c:pt idx="2085">
                  <c:v>0.98387599999999997</c:v>
                </c:pt>
                <c:pt idx="2086">
                  <c:v>0.98381600000000002</c:v>
                </c:pt>
                <c:pt idx="2087">
                  <c:v>0.98375599999999996</c:v>
                </c:pt>
                <c:pt idx="2088">
                  <c:v>0.98369499999999999</c:v>
                </c:pt>
                <c:pt idx="2089">
                  <c:v>0.98363400000000001</c:v>
                </c:pt>
                <c:pt idx="2090">
                  <c:v>0.983572</c:v>
                </c:pt>
                <c:pt idx="2091">
                  <c:v>0.98351100000000002</c:v>
                </c:pt>
                <c:pt idx="2092">
                  <c:v>0.98344900000000002</c:v>
                </c:pt>
                <c:pt idx="2093">
                  <c:v>0.98338599999999998</c:v>
                </c:pt>
                <c:pt idx="2094">
                  <c:v>0.98332299999999995</c:v>
                </c:pt>
                <c:pt idx="2095">
                  <c:v>0.98326000000000002</c:v>
                </c:pt>
                <c:pt idx="2096">
                  <c:v>0.98319699999999999</c:v>
                </c:pt>
                <c:pt idx="2097">
                  <c:v>0.98313300000000003</c:v>
                </c:pt>
                <c:pt idx="2098">
                  <c:v>0.98306899999999997</c:v>
                </c:pt>
                <c:pt idx="2099">
                  <c:v>0.98300500000000002</c:v>
                </c:pt>
                <c:pt idx="2100">
                  <c:v>0.98294000000000004</c:v>
                </c:pt>
                <c:pt idx="2101">
                  <c:v>0.98287500000000005</c:v>
                </c:pt>
                <c:pt idx="2102">
                  <c:v>0.98280900000000004</c:v>
                </c:pt>
                <c:pt idx="2103">
                  <c:v>0.98274300000000003</c:v>
                </c:pt>
                <c:pt idx="2104">
                  <c:v>0.98267700000000002</c:v>
                </c:pt>
                <c:pt idx="2105">
                  <c:v>0.98261100000000001</c:v>
                </c:pt>
                <c:pt idx="2106">
                  <c:v>0.98254399999999997</c:v>
                </c:pt>
                <c:pt idx="2107">
                  <c:v>0.98247600000000002</c:v>
                </c:pt>
                <c:pt idx="2108">
                  <c:v>0.98240899999999998</c:v>
                </c:pt>
                <c:pt idx="2109">
                  <c:v>0.98234100000000002</c:v>
                </c:pt>
                <c:pt idx="2110">
                  <c:v>0.98227200000000003</c:v>
                </c:pt>
                <c:pt idx="2111">
                  <c:v>0.98220399999999997</c:v>
                </c:pt>
                <c:pt idx="2112">
                  <c:v>0.98213399999999995</c:v>
                </c:pt>
                <c:pt idx="2113">
                  <c:v>0.98206499999999997</c:v>
                </c:pt>
                <c:pt idx="2114">
                  <c:v>0.98199499999999995</c:v>
                </c:pt>
                <c:pt idx="2115">
                  <c:v>0.98192500000000005</c:v>
                </c:pt>
                <c:pt idx="2116">
                  <c:v>0.981854</c:v>
                </c:pt>
                <c:pt idx="2117">
                  <c:v>0.98178299999999996</c:v>
                </c:pt>
                <c:pt idx="2118">
                  <c:v>0.981711</c:v>
                </c:pt>
                <c:pt idx="2119">
                  <c:v>0.98163900000000004</c:v>
                </c:pt>
                <c:pt idx="2120">
                  <c:v>0.98156699999999997</c:v>
                </c:pt>
                <c:pt idx="2121">
                  <c:v>0.98149399999999998</c:v>
                </c:pt>
                <c:pt idx="2122">
                  <c:v>0.98142099999999999</c:v>
                </c:pt>
                <c:pt idx="2123">
                  <c:v>0.98134699999999997</c:v>
                </c:pt>
                <c:pt idx="2124">
                  <c:v>0.98127399999999998</c:v>
                </c:pt>
                <c:pt idx="2125">
                  <c:v>0.98119900000000004</c:v>
                </c:pt>
                <c:pt idx="2126">
                  <c:v>0.981124</c:v>
                </c:pt>
                <c:pt idx="2127">
                  <c:v>0.98104899999999995</c:v>
                </c:pt>
                <c:pt idx="2128">
                  <c:v>0.98097299999999998</c:v>
                </c:pt>
                <c:pt idx="2129">
                  <c:v>0.98089700000000002</c:v>
                </c:pt>
                <c:pt idx="2130">
                  <c:v>0.98082100000000005</c:v>
                </c:pt>
                <c:pt idx="2131">
                  <c:v>0.98074399999999995</c:v>
                </c:pt>
                <c:pt idx="2132">
                  <c:v>0.98066600000000004</c:v>
                </c:pt>
                <c:pt idx="2133">
                  <c:v>0.98058800000000002</c:v>
                </c:pt>
                <c:pt idx="2134">
                  <c:v>0.98050999999999999</c:v>
                </c:pt>
                <c:pt idx="2135">
                  <c:v>0.98043100000000005</c:v>
                </c:pt>
                <c:pt idx="2136">
                  <c:v>0.980352</c:v>
                </c:pt>
                <c:pt idx="2137">
                  <c:v>0.98027200000000003</c:v>
                </c:pt>
                <c:pt idx="2138">
                  <c:v>0.98019199999999995</c:v>
                </c:pt>
                <c:pt idx="2139">
                  <c:v>0.98011099999999995</c:v>
                </c:pt>
                <c:pt idx="2140">
                  <c:v>0.98002999999999996</c:v>
                </c:pt>
                <c:pt idx="2141">
                  <c:v>0.97994899999999996</c:v>
                </c:pt>
                <c:pt idx="2142">
                  <c:v>0.97986700000000004</c:v>
                </c:pt>
                <c:pt idx="2143">
                  <c:v>0.97978399999999999</c:v>
                </c:pt>
                <c:pt idx="2144">
                  <c:v>0.97970100000000004</c:v>
                </c:pt>
                <c:pt idx="2145">
                  <c:v>0.97961699999999996</c:v>
                </c:pt>
                <c:pt idx="2146">
                  <c:v>0.97953299999999999</c:v>
                </c:pt>
                <c:pt idx="2147">
                  <c:v>0.97944900000000001</c:v>
                </c:pt>
                <c:pt idx="2148">
                  <c:v>0.97936400000000001</c:v>
                </c:pt>
                <c:pt idx="2149">
                  <c:v>0.97927799999999998</c:v>
                </c:pt>
                <c:pt idx="2150">
                  <c:v>0.97919199999999995</c:v>
                </c:pt>
                <c:pt idx="2151">
                  <c:v>0.979105</c:v>
                </c:pt>
                <c:pt idx="2152">
                  <c:v>0.97901800000000005</c:v>
                </c:pt>
                <c:pt idx="2153">
                  <c:v>0.978931</c:v>
                </c:pt>
                <c:pt idx="2154">
                  <c:v>0.97884199999999999</c:v>
                </c:pt>
                <c:pt idx="2155">
                  <c:v>0.97875400000000001</c:v>
                </c:pt>
                <c:pt idx="2156">
                  <c:v>0.97866399999999998</c:v>
                </c:pt>
                <c:pt idx="2157">
                  <c:v>0.97857499999999997</c:v>
                </c:pt>
                <c:pt idx="2158">
                  <c:v>0.97848400000000002</c:v>
                </c:pt>
                <c:pt idx="2159">
                  <c:v>0.97839299999999996</c:v>
                </c:pt>
                <c:pt idx="2160">
                  <c:v>0.978302</c:v>
                </c:pt>
                <c:pt idx="2161">
                  <c:v>0.97821000000000002</c:v>
                </c:pt>
                <c:pt idx="2162">
                  <c:v>0.97811700000000001</c:v>
                </c:pt>
                <c:pt idx="2163">
                  <c:v>0.978024</c:v>
                </c:pt>
                <c:pt idx="2164">
                  <c:v>0.97792999999999997</c:v>
                </c:pt>
                <c:pt idx="2165">
                  <c:v>0.97783600000000004</c:v>
                </c:pt>
                <c:pt idx="2166">
                  <c:v>0.97774099999999997</c:v>
                </c:pt>
                <c:pt idx="2167">
                  <c:v>0.97764600000000002</c:v>
                </c:pt>
                <c:pt idx="2168">
                  <c:v>0.97755000000000003</c:v>
                </c:pt>
                <c:pt idx="2169">
                  <c:v>0.97745300000000002</c:v>
                </c:pt>
                <c:pt idx="2170">
                  <c:v>0.977356</c:v>
                </c:pt>
                <c:pt idx="2171">
                  <c:v>0.97725799999999996</c:v>
                </c:pt>
                <c:pt idx="2172">
                  <c:v>0.977159</c:v>
                </c:pt>
                <c:pt idx="2173">
                  <c:v>0.97706000000000004</c:v>
                </c:pt>
                <c:pt idx="2174">
                  <c:v>0.97696000000000005</c:v>
                </c:pt>
                <c:pt idx="2175">
                  <c:v>0.97685999999999995</c:v>
                </c:pt>
                <c:pt idx="2176">
                  <c:v>0.97675900000000004</c:v>
                </c:pt>
                <c:pt idx="2177">
                  <c:v>0.976657</c:v>
                </c:pt>
                <c:pt idx="2178">
                  <c:v>0.97655499999999995</c:v>
                </c:pt>
                <c:pt idx="2179">
                  <c:v>0.97645199999999999</c:v>
                </c:pt>
                <c:pt idx="2180">
                  <c:v>0.97634799999999999</c:v>
                </c:pt>
                <c:pt idx="2181">
                  <c:v>0.976244</c:v>
                </c:pt>
                <c:pt idx="2182">
                  <c:v>0.97613899999999998</c:v>
                </c:pt>
                <c:pt idx="2183">
                  <c:v>0.97603399999999996</c:v>
                </c:pt>
                <c:pt idx="2184">
                  <c:v>0.97592699999999999</c:v>
                </c:pt>
                <c:pt idx="2185">
                  <c:v>0.97582000000000002</c:v>
                </c:pt>
                <c:pt idx="2186">
                  <c:v>0.97571300000000005</c:v>
                </c:pt>
                <c:pt idx="2187">
                  <c:v>0.97560400000000003</c:v>
                </c:pt>
                <c:pt idx="2188">
                  <c:v>0.975495</c:v>
                </c:pt>
                <c:pt idx="2189">
                  <c:v>0.97538599999999998</c:v>
                </c:pt>
                <c:pt idx="2190">
                  <c:v>0.975275</c:v>
                </c:pt>
                <c:pt idx="2191">
                  <c:v>0.97516400000000003</c:v>
                </c:pt>
                <c:pt idx="2192">
                  <c:v>0.97505200000000003</c:v>
                </c:pt>
                <c:pt idx="2193">
                  <c:v>0.974939</c:v>
                </c:pt>
                <c:pt idx="2194">
                  <c:v>0.97482599999999997</c:v>
                </c:pt>
                <c:pt idx="2195">
                  <c:v>0.97471200000000002</c:v>
                </c:pt>
                <c:pt idx="2196">
                  <c:v>0.97459700000000005</c:v>
                </c:pt>
                <c:pt idx="2197">
                  <c:v>0.97448100000000004</c:v>
                </c:pt>
                <c:pt idx="2198">
                  <c:v>0.97436500000000004</c:v>
                </c:pt>
                <c:pt idx="2199">
                  <c:v>0.974248</c:v>
                </c:pt>
                <c:pt idx="2200">
                  <c:v>0.97413000000000005</c:v>
                </c:pt>
                <c:pt idx="2201">
                  <c:v>0.97401099999999996</c:v>
                </c:pt>
                <c:pt idx="2202">
                  <c:v>0.97389199999999998</c:v>
                </c:pt>
                <c:pt idx="2203">
                  <c:v>0.97377100000000005</c:v>
                </c:pt>
                <c:pt idx="2204">
                  <c:v>0.97365000000000002</c:v>
                </c:pt>
                <c:pt idx="2205">
                  <c:v>0.97352799999999995</c:v>
                </c:pt>
                <c:pt idx="2206">
                  <c:v>0.97340599999999999</c:v>
                </c:pt>
                <c:pt idx="2207">
                  <c:v>0.97328199999999998</c:v>
                </c:pt>
                <c:pt idx="2208">
                  <c:v>0.97315799999999997</c:v>
                </c:pt>
                <c:pt idx="2209">
                  <c:v>0.97303300000000004</c:v>
                </c:pt>
                <c:pt idx="2210">
                  <c:v>0.97290699999999997</c:v>
                </c:pt>
                <c:pt idx="2211">
                  <c:v>0.97277999999999998</c:v>
                </c:pt>
                <c:pt idx="2212">
                  <c:v>0.97265199999999996</c:v>
                </c:pt>
                <c:pt idx="2213">
                  <c:v>0.97252400000000006</c:v>
                </c:pt>
                <c:pt idx="2214">
                  <c:v>0.97239399999999998</c:v>
                </c:pt>
                <c:pt idx="2215">
                  <c:v>0.97226400000000002</c:v>
                </c:pt>
                <c:pt idx="2216">
                  <c:v>0.97213300000000002</c:v>
                </c:pt>
                <c:pt idx="2217">
                  <c:v>0.972001</c:v>
                </c:pt>
                <c:pt idx="2218">
                  <c:v>0.97186799999999995</c:v>
                </c:pt>
                <c:pt idx="2219">
                  <c:v>0.97173399999999999</c:v>
                </c:pt>
                <c:pt idx="2220">
                  <c:v>0.97159899999999999</c:v>
                </c:pt>
                <c:pt idx="2221">
                  <c:v>0.97146299999999997</c:v>
                </c:pt>
                <c:pt idx="2222">
                  <c:v>0.97132700000000005</c:v>
                </c:pt>
                <c:pt idx="2223">
                  <c:v>0.97118899999999997</c:v>
                </c:pt>
                <c:pt idx="2224">
                  <c:v>0.971051</c:v>
                </c:pt>
                <c:pt idx="2225">
                  <c:v>0.97091099999999997</c:v>
                </c:pt>
                <c:pt idx="2226">
                  <c:v>0.97077100000000005</c:v>
                </c:pt>
                <c:pt idx="2227">
                  <c:v>0.97062999999999999</c:v>
                </c:pt>
                <c:pt idx="2228">
                  <c:v>0.97048699999999999</c:v>
                </c:pt>
                <c:pt idx="2229">
                  <c:v>0.97034399999999998</c:v>
                </c:pt>
                <c:pt idx="2230">
                  <c:v>0.97019999999999995</c:v>
                </c:pt>
                <c:pt idx="2231">
                  <c:v>0.970055</c:v>
                </c:pt>
                <c:pt idx="2232">
                  <c:v>0.96990799999999999</c:v>
                </c:pt>
                <c:pt idx="2233">
                  <c:v>0.96976099999999998</c:v>
                </c:pt>
                <c:pt idx="2234">
                  <c:v>0.96961299999999995</c:v>
                </c:pt>
                <c:pt idx="2235">
                  <c:v>0.96946299999999996</c:v>
                </c:pt>
                <c:pt idx="2236">
                  <c:v>0.96931299999999998</c:v>
                </c:pt>
                <c:pt idx="2237">
                  <c:v>0.96916199999999997</c:v>
                </c:pt>
                <c:pt idx="2238">
                  <c:v>0.96900900000000001</c:v>
                </c:pt>
                <c:pt idx="2239">
                  <c:v>0.96885600000000005</c:v>
                </c:pt>
                <c:pt idx="2240">
                  <c:v>0.96870100000000003</c:v>
                </c:pt>
                <c:pt idx="2241">
                  <c:v>0.96854600000000002</c:v>
                </c:pt>
                <c:pt idx="2242">
                  <c:v>0.96838900000000006</c:v>
                </c:pt>
                <c:pt idx="2243">
                  <c:v>0.96823099999999995</c:v>
                </c:pt>
                <c:pt idx="2244">
                  <c:v>0.96807200000000004</c:v>
                </c:pt>
                <c:pt idx="2245">
                  <c:v>0.96791199999999999</c:v>
                </c:pt>
                <c:pt idx="2246">
                  <c:v>0.96775100000000003</c:v>
                </c:pt>
                <c:pt idx="2247">
                  <c:v>0.96758900000000003</c:v>
                </c:pt>
                <c:pt idx="2248">
                  <c:v>0.96742499999999998</c:v>
                </c:pt>
                <c:pt idx="2249">
                  <c:v>0.96726100000000004</c:v>
                </c:pt>
                <c:pt idx="2250">
                  <c:v>0.96709500000000004</c:v>
                </c:pt>
                <c:pt idx="2251">
                  <c:v>0.96692800000000001</c:v>
                </c:pt>
                <c:pt idx="2252">
                  <c:v>0.96675999999999995</c:v>
                </c:pt>
                <c:pt idx="2253">
                  <c:v>0.96659099999999998</c:v>
                </c:pt>
                <c:pt idx="2254">
                  <c:v>0.96642099999999997</c:v>
                </c:pt>
                <c:pt idx="2255">
                  <c:v>0.96624900000000002</c:v>
                </c:pt>
                <c:pt idx="2256">
                  <c:v>0.96607600000000005</c:v>
                </c:pt>
                <c:pt idx="2257">
                  <c:v>0.96590200000000004</c:v>
                </c:pt>
                <c:pt idx="2258">
                  <c:v>0.965727</c:v>
                </c:pt>
                <c:pt idx="2259">
                  <c:v>0.96555100000000005</c:v>
                </c:pt>
                <c:pt idx="2260">
                  <c:v>0.96537300000000004</c:v>
                </c:pt>
                <c:pt idx="2261">
                  <c:v>0.965194</c:v>
                </c:pt>
                <c:pt idx="2262">
                  <c:v>0.96501400000000004</c:v>
                </c:pt>
                <c:pt idx="2263">
                  <c:v>0.96483200000000002</c:v>
                </c:pt>
                <c:pt idx="2264">
                  <c:v>0.96464899999999998</c:v>
                </c:pt>
                <c:pt idx="2265">
                  <c:v>0.96446500000000002</c:v>
                </c:pt>
                <c:pt idx="2266">
                  <c:v>0.96428000000000003</c:v>
                </c:pt>
                <c:pt idx="2267">
                  <c:v>0.96409299999999998</c:v>
                </c:pt>
                <c:pt idx="2268">
                  <c:v>0.96390500000000001</c:v>
                </c:pt>
                <c:pt idx="2269">
                  <c:v>0.96371600000000002</c:v>
                </c:pt>
                <c:pt idx="2270">
                  <c:v>0.96352499999999996</c:v>
                </c:pt>
                <c:pt idx="2271">
                  <c:v>0.96333299999999999</c:v>
                </c:pt>
                <c:pt idx="2272">
                  <c:v>0.96314</c:v>
                </c:pt>
                <c:pt idx="2273">
                  <c:v>0.96294500000000005</c:v>
                </c:pt>
                <c:pt idx="2274">
                  <c:v>0.96274899999999997</c:v>
                </c:pt>
                <c:pt idx="2275">
                  <c:v>0.96255199999999996</c:v>
                </c:pt>
                <c:pt idx="2276">
                  <c:v>0.96235300000000001</c:v>
                </c:pt>
                <c:pt idx="2277">
                  <c:v>0.96215200000000001</c:v>
                </c:pt>
                <c:pt idx="2278">
                  <c:v>0.961951</c:v>
                </c:pt>
                <c:pt idx="2279">
                  <c:v>0.96174800000000005</c:v>
                </c:pt>
                <c:pt idx="2280">
                  <c:v>0.96154300000000004</c:v>
                </c:pt>
                <c:pt idx="2281">
                  <c:v>0.961337</c:v>
                </c:pt>
                <c:pt idx="2282">
                  <c:v>0.96112900000000001</c:v>
                </c:pt>
                <c:pt idx="2283">
                  <c:v>0.96092</c:v>
                </c:pt>
                <c:pt idx="2284">
                  <c:v>0.96070999999999995</c:v>
                </c:pt>
                <c:pt idx="2285">
                  <c:v>0.96049799999999996</c:v>
                </c:pt>
                <c:pt idx="2286">
                  <c:v>0.96028500000000006</c:v>
                </c:pt>
                <c:pt idx="2287">
                  <c:v>0.96006999999999998</c:v>
                </c:pt>
                <c:pt idx="2288">
                  <c:v>0.95985299999999996</c:v>
                </c:pt>
                <c:pt idx="2289">
                  <c:v>0.95963500000000002</c:v>
                </c:pt>
                <c:pt idx="2290">
                  <c:v>0.95941600000000005</c:v>
                </c:pt>
                <c:pt idx="2291">
                  <c:v>0.95919399999999999</c:v>
                </c:pt>
                <c:pt idx="2292">
                  <c:v>0.95897200000000005</c:v>
                </c:pt>
                <c:pt idx="2293">
                  <c:v>0.95874800000000004</c:v>
                </c:pt>
                <c:pt idx="2294">
                  <c:v>0.95852199999999999</c:v>
                </c:pt>
                <c:pt idx="2295">
                  <c:v>0.95829399999999998</c:v>
                </c:pt>
                <c:pt idx="2296">
                  <c:v>0.95806500000000006</c:v>
                </c:pt>
                <c:pt idx="2297">
                  <c:v>0.95783499999999999</c:v>
                </c:pt>
                <c:pt idx="2298">
                  <c:v>0.95760199999999995</c:v>
                </c:pt>
                <c:pt idx="2299">
                  <c:v>0.957368</c:v>
                </c:pt>
                <c:pt idx="2300">
                  <c:v>0.95713300000000001</c:v>
                </c:pt>
                <c:pt idx="2301">
                  <c:v>0.95689500000000005</c:v>
                </c:pt>
                <c:pt idx="2302">
                  <c:v>0.95665699999999998</c:v>
                </c:pt>
                <c:pt idx="2303">
                  <c:v>0.95641600000000004</c:v>
                </c:pt>
                <c:pt idx="2304">
                  <c:v>0.95617399999999997</c:v>
                </c:pt>
                <c:pt idx="2305">
                  <c:v>0.95592999999999995</c:v>
                </c:pt>
                <c:pt idx="2306">
                  <c:v>0.95568399999999998</c:v>
                </c:pt>
                <c:pt idx="2307">
                  <c:v>0.95543599999999995</c:v>
                </c:pt>
                <c:pt idx="2308">
                  <c:v>0.95518700000000001</c:v>
                </c:pt>
                <c:pt idx="2309">
                  <c:v>0.95493600000000001</c:v>
                </c:pt>
                <c:pt idx="2310">
                  <c:v>0.95468399999999998</c:v>
                </c:pt>
                <c:pt idx="2311">
                  <c:v>0.95442899999999997</c:v>
                </c:pt>
                <c:pt idx="2312">
                  <c:v>0.95417300000000005</c:v>
                </c:pt>
                <c:pt idx="2313">
                  <c:v>0.95391499999999996</c:v>
                </c:pt>
                <c:pt idx="2314">
                  <c:v>0.95365500000000003</c:v>
                </c:pt>
                <c:pt idx="2315">
                  <c:v>0.95339300000000005</c:v>
                </c:pt>
                <c:pt idx="2316">
                  <c:v>0.95313000000000003</c:v>
                </c:pt>
                <c:pt idx="2317">
                  <c:v>0.95286400000000004</c:v>
                </c:pt>
                <c:pt idx="2318">
                  <c:v>0.95259700000000003</c:v>
                </c:pt>
                <c:pt idx="2319">
                  <c:v>0.95232799999999995</c:v>
                </c:pt>
                <c:pt idx="2320">
                  <c:v>0.95205700000000004</c:v>
                </c:pt>
                <c:pt idx="2321">
                  <c:v>0.95178399999999996</c:v>
                </c:pt>
                <c:pt idx="2322">
                  <c:v>0.95150900000000005</c:v>
                </c:pt>
                <c:pt idx="2323">
                  <c:v>0.951233</c:v>
                </c:pt>
                <c:pt idx="2324">
                  <c:v>0.95095399999999997</c:v>
                </c:pt>
                <c:pt idx="2325">
                  <c:v>0.95067400000000002</c:v>
                </c:pt>
                <c:pt idx="2326">
                  <c:v>0.95039099999999999</c:v>
                </c:pt>
                <c:pt idx="2327">
                  <c:v>0.95010700000000003</c:v>
                </c:pt>
                <c:pt idx="2328">
                  <c:v>0.94982</c:v>
                </c:pt>
                <c:pt idx="2329">
                  <c:v>0.94953200000000004</c:v>
                </c:pt>
                <c:pt idx="2330">
                  <c:v>0.949241</c:v>
                </c:pt>
                <c:pt idx="2331">
                  <c:v>0.94894900000000004</c:v>
                </c:pt>
                <c:pt idx="2332">
                  <c:v>0.94865500000000003</c:v>
                </c:pt>
                <c:pt idx="2333">
                  <c:v>0.94835800000000003</c:v>
                </c:pt>
                <c:pt idx="2334">
                  <c:v>0.94806000000000001</c:v>
                </c:pt>
                <c:pt idx="2335">
                  <c:v>0.94775900000000002</c:v>
                </c:pt>
                <c:pt idx="2336">
                  <c:v>0.94745599999999996</c:v>
                </c:pt>
                <c:pt idx="2337">
                  <c:v>0.94715199999999999</c:v>
                </c:pt>
                <c:pt idx="2338">
                  <c:v>0.94684500000000005</c:v>
                </c:pt>
                <c:pt idx="2339">
                  <c:v>0.94653600000000004</c:v>
                </c:pt>
                <c:pt idx="2340">
                  <c:v>0.94622499999999998</c:v>
                </c:pt>
                <c:pt idx="2341">
                  <c:v>0.94591199999999998</c:v>
                </c:pt>
                <c:pt idx="2342">
                  <c:v>0.94559700000000002</c:v>
                </c:pt>
                <c:pt idx="2343">
                  <c:v>0.94527899999999998</c:v>
                </c:pt>
                <c:pt idx="2344">
                  <c:v>0.94496000000000002</c:v>
                </c:pt>
                <c:pt idx="2345">
                  <c:v>0.94463799999999998</c:v>
                </c:pt>
                <c:pt idx="2346">
                  <c:v>0.94431399999999999</c:v>
                </c:pt>
                <c:pt idx="2347">
                  <c:v>0.94398800000000005</c:v>
                </c:pt>
                <c:pt idx="2348">
                  <c:v>0.94366000000000005</c:v>
                </c:pt>
                <c:pt idx="2349">
                  <c:v>0.94332899999999997</c:v>
                </c:pt>
                <c:pt idx="2350">
                  <c:v>0.94299599999999995</c:v>
                </c:pt>
                <c:pt idx="2351">
                  <c:v>0.94266099999999997</c:v>
                </c:pt>
                <c:pt idx="2352">
                  <c:v>0.94232400000000005</c:v>
                </c:pt>
                <c:pt idx="2353">
                  <c:v>0.94198400000000004</c:v>
                </c:pt>
                <c:pt idx="2354">
                  <c:v>0.94164199999999998</c:v>
                </c:pt>
                <c:pt idx="2355">
                  <c:v>0.94129799999999997</c:v>
                </c:pt>
                <c:pt idx="2356">
                  <c:v>0.94095200000000001</c:v>
                </c:pt>
                <c:pt idx="2357">
                  <c:v>0.94060299999999997</c:v>
                </c:pt>
                <c:pt idx="2358">
                  <c:v>0.94025199999999998</c:v>
                </c:pt>
                <c:pt idx="2359">
                  <c:v>0.93989800000000001</c:v>
                </c:pt>
                <c:pt idx="2360">
                  <c:v>0.93954300000000002</c:v>
                </c:pt>
                <c:pt idx="2361">
                  <c:v>0.93918400000000002</c:v>
                </c:pt>
                <c:pt idx="2362">
                  <c:v>0.93882399999999999</c:v>
                </c:pt>
                <c:pt idx="2363">
                  <c:v>0.93846099999999999</c:v>
                </c:pt>
                <c:pt idx="2364">
                  <c:v>0.93809500000000001</c:v>
                </c:pt>
                <c:pt idx="2365">
                  <c:v>0.93772800000000001</c:v>
                </c:pt>
                <c:pt idx="2366">
                  <c:v>0.937357</c:v>
                </c:pt>
                <c:pt idx="2367">
                  <c:v>0.93698499999999996</c:v>
                </c:pt>
                <c:pt idx="2368">
                  <c:v>0.93661000000000005</c:v>
                </c:pt>
                <c:pt idx="2369">
                  <c:v>0.93623199999999995</c:v>
                </c:pt>
                <c:pt idx="2370">
                  <c:v>0.93585200000000002</c:v>
                </c:pt>
                <c:pt idx="2371">
                  <c:v>0.93546899999999999</c:v>
                </c:pt>
                <c:pt idx="2372">
                  <c:v>0.93508400000000003</c:v>
                </c:pt>
                <c:pt idx="2373">
                  <c:v>0.934697</c:v>
                </c:pt>
                <c:pt idx="2374">
                  <c:v>0.934307</c:v>
                </c:pt>
                <c:pt idx="2375">
                  <c:v>0.93391400000000002</c:v>
                </c:pt>
                <c:pt idx="2376">
                  <c:v>0.93351899999999999</c:v>
                </c:pt>
                <c:pt idx="2377">
                  <c:v>0.93312099999999998</c:v>
                </c:pt>
                <c:pt idx="2378">
                  <c:v>0.93272100000000002</c:v>
                </c:pt>
                <c:pt idx="2379">
                  <c:v>0.93231799999999998</c:v>
                </c:pt>
                <c:pt idx="2380">
                  <c:v>0.93191199999999996</c:v>
                </c:pt>
                <c:pt idx="2381">
                  <c:v>0.931504</c:v>
                </c:pt>
                <c:pt idx="2382">
                  <c:v>0.93109299999999995</c:v>
                </c:pt>
                <c:pt idx="2383">
                  <c:v>0.93067999999999995</c:v>
                </c:pt>
                <c:pt idx="2384">
                  <c:v>0.93026399999999998</c:v>
                </c:pt>
                <c:pt idx="2385">
                  <c:v>0.92984500000000003</c:v>
                </c:pt>
                <c:pt idx="2386">
                  <c:v>0.929423</c:v>
                </c:pt>
                <c:pt idx="2387">
                  <c:v>0.92899900000000002</c:v>
                </c:pt>
                <c:pt idx="2388">
                  <c:v>0.92857199999999995</c:v>
                </c:pt>
                <c:pt idx="2389">
                  <c:v>0.92814300000000005</c:v>
                </c:pt>
                <c:pt idx="2390">
                  <c:v>0.92771099999999995</c:v>
                </c:pt>
                <c:pt idx="2391">
                  <c:v>0.92727599999999999</c:v>
                </c:pt>
                <c:pt idx="2392">
                  <c:v>0.92683800000000005</c:v>
                </c:pt>
                <c:pt idx="2393">
                  <c:v>0.92639700000000003</c:v>
                </c:pt>
                <c:pt idx="2394">
                  <c:v>0.92595400000000005</c:v>
                </c:pt>
                <c:pt idx="2395">
                  <c:v>0.925508</c:v>
                </c:pt>
                <c:pt idx="2396">
                  <c:v>0.92505899999999996</c:v>
                </c:pt>
                <c:pt idx="2397">
                  <c:v>0.92460799999999999</c:v>
                </c:pt>
                <c:pt idx="2398">
                  <c:v>0.924153</c:v>
                </c:pt>
                <c:pt idx="2399">
                  <c:v>0.92369599999999996</c:v>
                </c:pt>
                <c:pt idx="2400">
                  <c:v>0.92323599999999995</c:v>
                </c:pt>
                <c:pt idx="2401">
                  <c:v>0.92277299999999995</c:v>
                </c:pt>
                <c:pt idx="2402">
                  <c:v>0.92230699999999999</c:v>
                </c:pt>
                <c:pt idx="2403">
                  <c:v>0.92183800000000005</c:v>
                </c:pt>
                <c:pt idx="2404">
                  <c:v>0.92136600000000002</c:v>
                </c:pt>
                <c:pt idx="2405">
                  <c:v>0.92089200000000004</c:v>
                </c:pt>
                <c:pt idx="2406">
                  <c:v>0.92041399999999995</c:v>
                </c:pt>
                <c:pt idx="2407">
                  <c:v>0.91993400000000003</c:v>
                </c:pt>
                <c:pt idx="2408">
                  <c:v>0.91944999999999999</c:v>
                </c:pt>
                <c:pt idx="2409">
                  <c:v>0.918964</c:v>
                </c:pt>
                <c:pt idx="2410">
                  <c:v>0.91847500000000004</c:v>
                </c:pt>
                <c:pt idx="2411">
                  <c:v>0.91798199999999996</c:v>
                </c:pt>
                <c:pt idx="2412">
                  <c:v>0.91748700000000005</c:v>
                </c:pt>
                <c:pt idx="2413">
                  <c:v>0.91698900000000005</c:v>
                </c:pt>
                <c:pt idx="2414">
                  <c:v>0.91648700000000005</c:v>
                </c:pt>
                <c:pt idx="2415">
                  <c:v>0.91598299999999999</c:v>
                </c:pt>
                <c:pt idx="2416">
                  <c:v>0.91547599999999996</c:v>
                </c:pt>
                <c:pt idx="2417">
                  <c:v>0.91496500000000003</c:v>
                </c:pt>
                <c:pt idx="2418">
                  <c:v>0.91445200000000004</c:v>
                </c:pt>
                <c:pt idx="2419">
                  <c:v>0.91393500000000005</c:v>
                </c:pt>
                <c:pt idx="2420">
                  <c:v>0.91341499999999998</c:v>
                </c:pt>
                <c:pt idx="2421">
                  <c:v>0.91289299999999995</c:v>
                </c:pt>
                <c:pt idx="2422">
                  <c:v>0.91236700000000004</c:v>
                </c:pt>
                <c:pt idx="2423">
                  <c:v>0.91183800000000004</c:v>
                </c:pt>
                <c:pt idx="2424">
                  <c:v>0.91130599999999995</c:v>
                </c:pt>
                <c:pt idx="2425">
                  <c:v>0.91076999999999997</c:v>
                </c:pt>
                <c:pt idx="2426">
                  <c:v>0.91023200000000004</c:v>
                </c:pt>
                <c:pt idx="2427">
                  <c:v>0.90969</c:v>
                </c:pt>
                <c:pt idx="2428">
                  <c:v>0.90914499999999998</c:v>
                </c:pt>
                <c:pt idx="2429">
                  <c:v>0.90859699999999999</c:v>
                </c:pt>
                <c:pt idx="2430">
                  <c:v>0.90804600000000002</c:v>
                </c:pt>
                <c:pt idx="2431">
                  <c:v>0.90749199999999997</c:v>
                </c:pt>
                <c:pt idx="2432">
                  <c:v>0.90693400000000002</c:v>
                </c:pt>
                <c:pt idx="2433">
                  <c:v>0.90637299999999998</c:v>
                </c:pt>
                <c:pt idx="2434">
                  <c:v>0.90580899999999998</c:v>
                </c:pt>
                <c:pt idx="2435">
                  <c:v>0.90524199999999999</c:v>
                </c:pt>
                <c:pt idx="2436">
                  <c:v>0.904671</c:v>
                </c:pt>
                <c:pt idx="2437">
                  <c:v>0.90409700000000004</c:v>
                </c:pt>
                <c:pt idx="2438">
                  <c:v>0.90351999999999999</c:v>
                </c:pt>
                <c:pt idx="2439">
                  <c:v>0.90293900000000005</c:v>
                </c:pt>
                <c:pt idx="2440">
                  <c:v>0.90235500000000002</c:v>
                </c:pt>
                <c:pt idx="2441">
                  <c:v>0.90176800000000001</c:v>
                </c:pt>
                <c:pt idx="2442">
                  <c:v>0.90117700000000001</c:v>
                </c:pt>
                <c:pt idx="2443">
                  <c:v>0.90058300000000002</c:v>
                </c:pt>
                <c:pt idx="2444">
                  <c:v>0.89998599999999995</c:v>
                </c:pt>
                <c:pt idx="2445">
                  <c:v>0.89938499999999999</c:v>
                </c:pt>
                <c:pt idx="2446">
                  <c:v>0.89878100000000005</c:v>
                </c:pt>
                <c:pt idx="2447">
                  <c:v>0.89817400000000003</c:v>
                </c:pt>
                <c:pt idx="2448">
                  <c:v>0.897563</c:v>
                </c:pt>
                <c:pt idx="2449">
                  <c:v>0.89694799999999997</c:v>
                </c:pt>
                <c:pt idx="2450">
                  <c:v>0.89633099999999999</c:v>
                </c:pt>
                <c:pt idx="2451">
                  <c:v>0.89570899999999998</c:v>
                </c:pt>
                <c:pt idx="2452">
                  <c:v>0.89508500000000002</c:v>
                </c:pt>
                <c:pt idx="2453">
                  <c:v>0.89445699999999995</c:v>
                </c:pt>
                <c:pt idx="2454">
                  <c:v>0.89382499999999998</c:v>
                </c:pt>
                <c:pt idx="2455">
                  <c:v>0.89319000000000004</c:v>
                </c:pt>
                <c:pt idx="2456">
                  <c:v>0.89255099999999998</c:v>
                </c:pt>
                <c:pt idx="2457">
                  <c:v>0.89190899999999995</c:v>
                </c:pt>
                <c:pt idx="2458">
                  <c:v>0.89126300000000003</c:v>
                </c:pt>
                <c:pt idx="2459">
                  <c:v>0.89061400000000002</c:v>
                </c:pt>
                <c:pt idx="2460">
                  <c:v>0.889961</c:v>
                </c:pt>
                <c:pt idx="2461">
                  <c:v>0.88930500000000001</c:v>
                </c:pt>
                <c:pt idx="2462">
                  <c:v>0.88864500000000002</c:v>
                </c:pt>
                <c:pt idx="2463">
                  <c:v>0.88798100000000002</c:v>
                </c:pt>
                <c:pt idx="2464">
                  <c:v>0.88731400000000005</c:v>
                </c:pt>
                <c:pt idx="2465">
                  <c:v>0.88664299999999996</c:v>
                </c:pt>
                <c:pt idx="2466">
                  <c:v>0.88596900000000001</c:v>
                </c:pt>
                <c:pt idx="2467">
                  <c:v>0.88529100000000005</c:v>
                </c:pt>
                <c:pt idx="2468">
                  <c:v>0.88461000000000001</c:v>
                </c:pt>
                <c:pt idx="2469">
                  <c:v>0.88392400000000004</c:v>
                </c:pt>
                <c:pt idx="2470">
                  <c:v>0.88323499999999999</c:v>
                </c:pt>
                <c:pt idx="2471">
                  <c:v>0.88254299999999997</c:v>
                </c:pt>
                <c:pt idx="2472">
                  <c:v>0.88184600000000002</c:v>
                </c:pt>
                <c:pt idx="2473">
                  <c:v>0.88114599999999998</c:v>
                </c:pt>
                <c:pt idx="2474">
                  <c:v>0.88044299999999998</c:v>
                </c:pt>
                <c:pt idx="2475">
                  <c:v>0.87973500000000004</c:v>
                </c:pt>
                <c:pt idx="2476">
                  <c:v>0.87902400000000003</c:v>
                </c:pt>
                <c:pt idx="2477">
                  <c:v>0.87830900000000001</c:v>
                </c:pt>
                <c:pt idx="2478">
                  <c:v>0.87758999999999998</c:v>
                </c:pt>
                <c:pt idx="2479">
                  <c:v>0.87686799999999998</c:v>
                </c:pt>
                <c:pt idx="2480">
                  <c:v>0.87614199999999998</c:v>
                </c:pt>
                <c:pt idx="2481">
                  <c:v>0.87541199999999997</c:v>
                </c:pt>
                <c:pt idx="2482">
                  <c:v>0.87467799999999996</c:v>
                </c:pt>
                <c:pt idx="2483">
                  <c:v>0.87394000000000005</c:v>
                </c:pt>
                <c:pt idx="2484">
                  <c:v>0.87319899999999995</c:v>
                </c:pt>
                <c:pt idx="2485">
                  <c:v>0.87245399999999995</c:v>
                </c:pt>
                <c:pt idx="2486">
                  <c:v>0.87170400000000003</c:v>
                </c:pt>
                <c:pt idx="2487">
                  <c:v>0.87095100000000003</c:v>
                </c:pt>
                <c:pt idx="2488">
                  <c:v>0.87019500000000005</c:v>
                </c:pt>
                <c:pt idx="2489">
                  <c:v>0.86943400000000004</c:v>
                </c:pt>
                <c:pt idx="2490">
                  <c:v>0.86866900000000002</c:v>
                </c:pt>
                <c:pt idx="2491">
                  <c:v>0.86790100000000003</c:v>
                </c:pt>
                <c:pt idx="2492">
                  <c:v>0.86712800000000001</c:v>
                </c:pt>
                <c:pt idx="2493">
                  <c:v>0.86635200000000001</c:v>
                </c:pt>
                <c:pt idx="2494">
                  <c:v>0.86557200000000001</c:v>
                </c:pt>
                <c:pt idx="2495">
                  <c:v>0.86478699999999997</c:v>
                </c:pt>
                <c:pt idx="2496">
                  <c:v>0.86399899999999996</c:v>
                </c:pt>
                <c:pt idx="2497">
                  <c:v>0.86320699999999995</c:v>
                </c:pt>
                <c:pt idx="2498">
                  <c:v>0.86241100000000004</c:v>
                </c:pt>
                <c:pt idx="2499">
                  <c:v>0.86161100000000002</c:v>
                </c:pt>
                <c:pt idx="2500">
                  <c:v>0.86080699999999999</c:v>
                </c:pt>
                <c:pt idx="2501">
                  <c:v>0.85999899999999996</c:v>
                </c:pt>
                <c:pt idx="2502">
                  <c:v>0.85918700000000003</c:v>
                </c:pt>
                <c:pt idx="2503">
                  <c:v>0.85836999999999997</c:v>
                </c:pt>
                <c:pt idx="2504">
                  <c:v>0.85755000000000003</c:v>
                </c:pt>
                <c:pt idx="2505">
                  <c:v>0.85672599999999999</c:v>
                </c:pt>
                <c:pt idx="2506">
                  <c:v>0.85589800000000005</c:v>
                </c:pt>
                <c:pt idx="2507">
                  <c:v>0.85506499999999996</c:v>
                </c:pt>
                <c:pt idx="2508">
                  <c:v>0.85422900000000002</c:v>
                </c:pt>
                <c:pt idx="2509">
                  <c:v>0.85338800000000004</c:v>
                </c:pt>
                <c:pt idx="2510">
                  <c:v>0.85254300000000005</c:v>
                </c:pt>
                <c:pt idx="2511">
                  <c:v>0.85169399999999995</c:v>
                </c:pt>
                <c:pt idx="2512">
                  <c:v>0.85084099999999996</c:v>
                </c:pt>
                <c:pt idx="2513">
                  <c:v>0.84998399999999996</c:v>
                </c:pt>
                <c:pt idx="2514">
                  <c:v>0.84912299999999996</c:v>
                </c:pt>
                <c:pt idx="2515">
                  <c:v>0.84825799999999996</c:v>
                </c:pt>
                <c:pt idx="2516">
                  <c:v>0.84738800000000003</c:v>
                </c:pt>
                <c:pt idx="2517">
                  <c:v>0.84651399999999999</c:v>
                </c:pt>
                <c:pt idx="2518">
                  <c:v>0.84563600000000005</c:v>
                </c:pt>
                <c:pt idx="2519">
                  <c:v>0.844754</c:v>
                </c:pt>
                <c:pt idx="2520">
                  <c:v>0.84386799999999995</c:v>
                </c:pt>
                <c:pt idx="2521">
                  <c:v>0.84297699999999998</c:v>
                </c:pt>
                <c:pt idx="2522">
                  <c:v>0.842082</c:v>
                </c:pt>
                <c:pt idx="2523">
                  <c:v>0.84118300000000001</c:v>
                </c:pt>
                <c:pt idx="2524">
                  <c:v>0.84028000000000003</c:v>
                </c:pt>
                <c:pt idx="2525">
                  <c:v>0.83937200000000001</c:v>
                </c:pt>
                <c:pt idx="2526">
                  <c:v>0.83845999999999998</c:v>
                </c:pt>
                <c:pt idx="2527">
                  <c:v>0.83754399999999996</c:v>
                </c:pt>
                <c:pt idx="2528">
                  <c:v>0.83662300000000001</c:v>
                </c:pt>
                <c:pt idx="2529">
                  <c:v>0.83569800000000005</c:v>
                </c:pt>
                <c:pt idx="2530">
                  <c:v>0.83476899999999998</c:v>
                </c:pt>
                <c:pt idx="2531">
                  <c:v>0.83383600000000002</c:v>
                </c:pt>
                <c:pt idx="2532">
                  <c:v>0.83289800000000003</c:v>
                </c:pt>
                <c:pt idx="2533">
                  <c:v>0.83195600000000003</c:v>
                </c:pt>
                <c:pt idx="2534">
                  <c:v>0.831009</c:v>
                </c:pt>
                <c:pt idx="2535">
                  <c:v>0.83005799999999996</c:v>
                </c:pt>
                <c:pt idx="2536">
                  <c:v>0.82910300000000003</c:v>
                </c:pt>
                <c:pt idx="2537">
                  <c:v>0.82814299999999996</c:v>
                </c:pt>
                <c:pt idx="2538">
                  <c:v>0.827179</c:v>
                </c:pt>
                <c:pt idx="2539">
                  <c:v>0.82621100000000003</c:v>
                </c:pt>
                <c:pt idx="2540">
                  <c:v>0.82523800000000003</c:v>
                </c:pt>
                <c:pt idx="2541">
                  <c:v>0.82425999999999999</c:v>
                </c:pt>
                <c:pt idx="2542">
                  <c:v>0.82327799999999995</c:v>
                </c:pt>
                <c:pt idx="2543">
                  <c:v>0.82229200000000002</c:v>
                </c:pt>
                <c:pt idx="2544">
                  <c:v>0.82130099999999995</c:v>
                </c:pt>
                <c:pt idx="2545">
                  <c:v>0.82030599999999998</c:v>
                </c:pt>
                <c:pt idx="2546">
                  <c:v>0.81930700000000001</c:v>
                </c:pt>
                <c:pt idx="2547">
                  <c:v>0.81830199999999997</c:v>
                </c:pt>
                <c:pt idx="2548">
                  <c:v>0.81729399999999996</c:v>
                </c:pt>
                <c:pt idx="2549">
                  <c:v>0.81628100000000003</c:v>
                </c:pt>
                <c:pt idx="2550">
                  <c:v>0.81526299999999996</c:v>
                </c:pt>
                <c:pt idx="2551">
                  <c:v>0.81424099999999999</c:v>
                </c:pt>
                <c:pt idx="2552">
                  <c:v>0.81321399999999999</c:v>
                </c:pt>
                <c:pt idx="2553">
                  <c:v>0.81218299999999999</c:v>
                </c:pt>
                <c:pt idx="2554">
                  <c:v>0.81114699999999995</c:v>
                </c:pt>
                <c:pt idx="2555">
                  <c:v>0.81010599999999999</c:v>
                </c:pt>
                <c:pt idx="2556">
                  <c:v>0.80906100000000003</c:v>
                </c:pt>
                <c:pt idx="2557">
                  <c:v>0.80801199999999995</c:v>
                </c:pt>
                <c:pt idx="2558">
                  <c:v>0.80695799999999995</c:v>
                </c:pt>
                <c:pt idx="2559">
                  <c:v>0.80589900000000003</c:v>
                </c:pt>
                <c:pt idx="2560">
                  <c:v>0.804836</c:v>
                </c:pt>
                <c:pt idx="2561">
                  <c:v>0.80376800000000004</c:v>
                </c:pt>
                <c:pt idx="2562">
                  <c:v>0.80269500000000005</c:v>
                </c:pt>
                <c:pt idx="2563">
                  <c:v>0.80161800000000005</c:v>
                </c:pt>
                <c:pt idx="2564">
                  <c:v>0.80053600000000003</c:v>
                </c:pt>
                <c:pt idx="2565">
                  <c:v>0.79944999999999999</c:v>
                </c:pt>
                <c:pt idx="2566">
                  <c:v>0.79835900000000004</c:v>
                </c:pt>
                <c:pt idx="2567">
                  <c:v>0.79726300000000005</c:v>
                </c:pt>
                <c:pt idx="2568">
                  <c:v>0.79616299999999995</c:v>
                </c:pt>
                <c:pt idx="2569">
                  <c:v>0.79505800000000004</c:v>
                </c:pt>
                <c:pt idx="2570">
                  <c:v>0.79394799999999999</c:v>
                </c:pt>
                <c:pt idx="2571">
                  <c:v>0.79283400000000004</c:v>
                </c:pt>
                <c:pt idx="2572">
                  <c:v>0.79171499999999995</c:v>
                </c:pt>
                <c:pt idx="2573">
                  <c:v>0.79059100000000004</c:v>
                </c:pt>
                <c:pt idx="2574">
                  <c:v>0.789462</c:v>
                </c:pt>
                <c:pt idx="2575">
                  <c:v>0.78832899999999995</c:v>
                </c:pt>
                <c:pt idx="2576">
                  <c:v>0.78719099999999997</c:v>
                </c:pt>
                <c:pt idx="2577">
                  <c:v>0.786049</c:v>
                </c:pt>
                <c:pt idx="2578">
                  <c:v>0.78490199999999999</c:v>
                </c:pt>
                <c:pt idx="2579">
                  <c:v>0.78374999999999995</c:v>
                </c:pt>
                <c:pt idx="2580">
                  <c:v>0.78259299999999998</c:v>
                </c:pt>
                <c:pt idx="2581">
                  <c:v>0.78143200000000002</c:v>
                </c:pt>
                <c:pt idx="2582">
                  <c:v>0.78026499999999999</c:v>
                </c:pt>
                <c:pt idx="2583">
                  <c:v>0.77909399999999995</c:v>
                </c:pt>
                <c:pt idx="2584">
                  <c:v>0.77791900000000003</c:v>
                </c:pt>
                <c:pt idx="2585">
                  <c:v>0.77673800000000004</c:v>
                </c:pt>
                <c:pt idx="2586">
                  <c:v>0.77555300000000005</c:v>
                </c:pt>
                <c:pt idx="2587">
                  <c:v>0.77436300000000002</c:v>
                </c:pt>
                <c:pt idx="2588">
                  <c:v>0.773169</c:v>
                </c:pt>
                <c:pt idx="2589">
                  <c:v>0.77196900000000002</c:v>
                </c:pt>
                <c:pt idx="2590">
                  <c:v>0.77076500000000003</c:v>
                </c:pt>
                <c:pt idx="2591">
                  <c:v>0.76955600000000002</c:v>
                </c:pt>
                <c:pt idx="2592">
                  <c:v>0.768343</c:v>
                </c:pt>
                <c:pt idx="2593">
                  <c:v>0.76712400000000003</c:v>
                </c:pt>
                <c:pt idx="2594">
                  <c:v>0.76590100000000005</c:v>
                </c:pt>
                <c:pt idx="2595">
                  <c:v>0.76467300000000005</c:v>
                </c:pt>
                <c:pt idx="2596">
                  <c:v>0.76344000000000001</c:v>
                </c:pt>
                <c:pt idx="2597">
                  <c:v>0.76220299999999996</c:v>
                </c:pt>
                <c:pt idx="2598">
                  <c:v>0.76095999999999997</c:v>
                </c:pt>
                <c:pt idx="2599">
                  <c:v>0.75971299999999997</c:v>
                </c:pt>
                <c:pt idx="2600">
                  <c:v>0.75846100000000005</c:v>
                </c:pt>
                <c:pt idx="2601">
                  <c:v>0.75720500000000002</c:v>
                </c:pt>
                <c:pt idx="2602">
                  <c:v>0.75594300000000003</c:v>
                </c:pt>
                <c:pt idx="2603">
                  <c:v>0.75467700000000004</c:v>
                </c:pt>
                <c:pt idx="2604">
                  <c:v>0.75340600000000002</c:v>
                </c:pt>
                <c:pt idx="2605">
                  <c:v>0.75212999999999997</c:v>
                </c:pt>
                <c:pt idx="2606">
                  <c:v>0.75084899999999999</c:v>
                </c:pt>
                <c:pt idx="2607">
                  <c:v>0.74956400000000001</c:v>
                </c:pt>
                <c:pt idx="2608">
                  <c:v>0.74827399999999999</c:v>
                </c:pt>
                <c:pt idx="2609">
                  <c:v>0.74697899999999995</c:v>
                </c:pt>
                <c:pt idx="2610">
                  <c:v>0.74567899999999998</c:v>
                </c:pt>
                <c:pt idx="2611">
                  <c:v>0.74437500000000001</c:v>
                </c:pt>
                <c:pt idx="2612">
                  <c:v>0.743066</c:v>
                </c:pt>
                <c:pt idx="2613">
                  <c:v>0.74175199999999997</c:v>
                </c:pt>
                <c:pt idx="2614">
                  <c:v>0.74043300000000001</c:v>
                </c:pt>
                <c:pt idx="2615">
                  <c:v>0.73911000000000004</c:v>
                </c:pt>
                <c:pt idx="2616">
                  <c:v>0.73778100000000002</c:v>
                </c:pt>
                <c:pt idx="2617">
                  <c:v>0.73644799999999999</c:v>
                </c:pt>
                <c:pt idx="2618">
                  <c:v>0.73511000000000004</c:v>
                </c:pt>
                <c:pt idx="2619">
                  <c:v>0.73376799999999998</c:v>
                </c:pt>
                <c:pt idx="2620">
                  <c:v>0.73242099999999999</c:v>
                </c:pt>
                <c:pt idx="2621">
                  <c:v>0.73106899999999997</c:v>
                </c:pt>
                <c:pt idx="2622">
                  <c:v>0.72971200000000003</c:v>
                </c:pt>
                <c:pt idx="2623">
                  <c:v>0.72835000000000005</c:v>
                </c:pt>
                <c:pt idx="2624">
                  <c:v>0.72698399999999996</c:v>
                </c:pt>
                <c:pt idx="2625">
                  <c:v>0.72561299999999995</c:v>
                </c:pt>
                <c:pt idx="2626">
                  <c:v>0.72423800000000005</c:v>
                </c:pt>
                <c:pt idx="2627">
                  <c:v>0.72285699999999997</c:v>
                </c:pt>
                <c:pt idx="2628">
                  <c:v>0.721472</c:v>
                </c:pt>
                <c:pt idx="2629">
                  <c:v>0.720082</c:v>
                </c:pt>
                <c:pt idx="2630">
                  <c:v>0.71868799999999999</c:v>
                </c:pt>
                <c:pt idx="2631">
                  <c:v>0.71728899999999995</c:v>
                </c:pt>
                <c:pt idx="2632">
                  <c:v>0.71588499999999999</c:v>
                </c:pt>
                <c:pt idx="2633">
                  <c:v>0.714476</c:v>
                </c:pt>
                <c:pt idx="2634">
                  <c:v>0.713063</c:v>
                </c:pt>
                <c:pt idx="2635">
                  <c:v>0.71164499999999997</c:v>
                </c:pt>
                <c:pt idx="2636">
                  <c:v>0.71022300000000005</c:v>
                </c:pt>
                <c:pt idx="2637">
                  <c:v>0.70879599999999998</c:v>
                </c:pt>
                <c:pt idx="2638">
                  <c:v>0.70736399999999999</c:v>
                </c:pt>
                <c:pt idx="2639">
                  <c:v>0.705928</c:v>
                </c:pt>
                <c:pt idx="2640">
                  <c:v>0.70448699999999997</c:v>
                </c:pt>
                <c:pt idx="2641">
                  <c:v>0.70304100000000003</c:v>
                </c:pt>
                <c:pt idx="2642">
                  <c:v>0.70159099999999996</c:v>
                </c:pt>
                <c:pt idx="2643">
                  <c:v>0.70013599999999998</c:v>
                </c:pt>
                <c:pt idx="2644">
                  <c:v>0.69867699999999999</c:v>
                </c:pt>
                <c:pt idx="2645">
                  <c:v>0.69721299999999997</c:v>
                </c:pt>
                <c:pt idx="2646">
                  <c:v>0.69574400000000003</c:v>
                </c:pt>
                <c:pt idx="2647">
                  <c:v>0.69427099999999997</c:v>
                </c:pt>
                <c:pt idx="2648">
                  <c:v>0.69279400000000002</c:v>
                </c:pt>
                <c:pt idx="2649">
                  <c:v>0.69131200000000004</c:v>
                </c:pt>
                <c:pt idx="2650">
                  <c:v>0.68982500000000002</c:v>
                </c:pt>
                <c:pt idx="2651">
                  <c:v>0.688334</c:v>
                </c:pt>
                <c:pt idx="2652">
                  <c:v>0.68683799999999995</c:v>
                </c:pt>
                <c:pt idx="2653">
                  <c:v>0.685338</c:v>
                </c:pt>
                <c:pt idx="2654">
                  <c:v>0.68383400000000005</c:v>
                </c:pt>
                <c:pt idx="2655">
                  <c:v>0.68232499999999996</c:v>
                </c:pt>
                <c:pt idx="2656">
                  <c:v>0.68081100000000006</c:v>
                </c:pt>
                <c:pt idx="2657">
                  <c:v>0.67929300000000004</c:v>
                </c:pt>
                <c:pt idx="2658">
                  <c:v>0.67777100000000001</c:v>
                </c:pt>
                <c:pt idx="2659">
                  <c:v>0.67624399999999996</c:v>
                </c:pt>
                <c:pt idx="2660">
                  <c:v>0.67471300000000001</c:v>
                </c:pt>
                <c:pt idx="2661">
                  <c:v>0.67317800000000005</c:v>
                </c:pt>
                <c:pt idx="2662">
                  <c:v>0.67163799999999996</c:v>
                </c:pt>
                <c:pt idx="2663">
                  <c:v>0.67009399999999997</c:v>
                </c:pt>
                <c:pt idx="2664">
                  <c:v>0.66854599999999997</c:v>
                </c:pt>
                <c:pt idx="2665">
                  <c:v>0.66699299999999995</c:v>
                </c:pt>
                <c:pt idx="2666">
                  <c:v>0.66543600000000003</c:v>
                </c:pt>
                <c:pt idx="2667">
                  <c:v>0.66387499999999999</c:v>
                </c:pt>
                <c:pt idx="2668">
                  <c:v>0.66230900000000004</c:v>
                </c:pt>
                <c:pt idx="2669">
                  <c:v>0.66073899999999997</c:v>
                </c:pt>
                <c:pt idx="2670">
                  <c:v>0.659165</c:v>
                </c:pt>
                <c:pt idx="2671">
                  <c:v>0.65758700000000003</c:v>
                </c:pt>
                <c:pt idx="2672">
                  <c:v>0.65600400000000003</c:v>
                </c:pt>
                <c:pt idx="2673">
                  <c:v>0.65441800000000006</c:v>
                </c:pt>
                <c:pt idx="2674">
                  <c:v>0.65282700000000005</c:v>
                </c:pt>
                <c:pt idx="2675">
                  <c:v>0.65123200000000003</c:v>
                </c:pt>
                <c:pt idx="2676">
                  <c:v>0.64963300000000002</c:v>
                </c:pt>
                <c:pt idx="2677">
                  <c:v>0.64802999999999999</c:v>
                </c:pt>
                <c:pt idx="2678">
                  <c:v>0.64642200000000005</c:v>
                </c:pt>
                <c:pt idx="2679">
                  <c:v>0.64481100000000002</c:v>
                </c:pt>
                <c:pt idx="2680">
                  <c:v>0.64319599999999999</c:v>
                </c:pt>
                <c:pt idx="2681">
                  <c:v>0.64157600000000004</c:v>
                </c:pt>
                <c:pt idx="2682">
                  <c:v>0.63995299999999999</c:v>
                </c:pt>
                <c:pt idx="2683">
                  <c:v>0.63832500000000003</c:v>
                </c:pt>
                <c:pt idx="2684">
                  <c:v>0.63669399999999998</c:v>
                </c:pt>
                <c:pt idx="2685">
                  <c:v>0.63505900000000004</c:v>
                </c:pt>
                <c:pt idx="2686">
                  <c:v>0.63341899999999995</c:v>
                </c:pt>
                <c:pt idx="2687">
                  <c:v>0.631776</c:v>
                </c:pt>
                <c:pt idx="2688">
                  <c:v>0.63012900000000005</c:v>
                </c:pt>
                <c:pt idx="2689">
                  <c:v>0.62847799999999998</c:v>
                </c:pt>
                <c:pt idx="2690">
                  <c:v>0.62682300000000002</c:v>
                </c:pt>
                <c:pt idx="2691">
                  <c:v>0.62516499999999997</c:v>
                </c:pt>
                <c:pt idx="2692">
                  <c:v>0.623502</c:v>
                </c:pt>
                <c:pt idx="2693">
                  <c:v>0.62183600000000006</c:v>
                </c:pt>
                <c:pt idx="2694">
                  <c:v>0.620166</c:v>
                </c:pt>
                <c:pt idx="2695">
                  <c:v>0.61849200000000004</c:v>
                </c:pt>
                <c:pt idx="2696">
                  <c:v>0.616815</c:v>
                </c:pt>
                <c:pt idx="2697">
                  <c:v>0.61513399999999996</c:v>
                </c:pt>
                <c:pt idx="2698">
                  <c:v>0.61344900000000002</c:v>
                </c:pt>
                <c:pt idx="2699">
                  <c:v>0.611761</c:v>
                </c:pt>
                <c:pt idx="2700">
                  <c:v>0.61006899999999997</c:v>
                </c:pt>
                <c:pt idx="2701">
                  <c:v>0.60837300000000005</c:v>
                </c:pt>
                <c:pt idx="2702">
                  <c:v>0.60667400000000005</c:v>
                </c:pt>
                <c:pt idx="2703">
                  <c:v>0.60497100000000004</c:v>
                </c:pt>
                <c:pt idx="2704">
                  <c:v>0.60326500000000005</c:v>
                </c:pt>
                <c:pt idx="2705">
                  <c:v>0.60155499999999995</c:v>
                </c:pt>
                <c:pt idx="2706">
                  <c:v>0.59984199999999999</c:v>
                </c:pt>
                <c:pt idx="2707">
                  <c:v>0.59812500000000002</c:v>
                </c:pt>
                <c:pt idx="2708">
                  <c:v>0.59640499999999996</c:v>
                </c:pt>
                <c:pt idx="2709">
                  <c:v>0.59468200000000004</c:v>
                </c:pt>
                <c:pt idx="2710">
                  <c:v>0.59295500000000001</c:v>
                </c:pt>
                <c:pt idx="2711">
                  <c:v>0.591225</c:v>
                </c:pt>
                <c:pt idx="2712">
                  <c:v>0.58949200000000002</c:v>
                </c:pt>
                <c:pt idx="2713">
                  <c:v>0.58775500000000003</c:v>
                </c:pt>
                <c:pt idx="2714">
                  <c:v>0.58601499999999995</c:v>
                </c:pt>
                <c:pt idx="2715">
                  <c:v>0.58427200000000001</c:v>
                </c:pt>
                <c:pt idx="2716">
                  <c:v>0.58252499999999996</c:v>
                </c:pt>
                <c:pt idx="2717">
                  <c:v>0.58077599999999996</c:v>
                </c:pt>
                <c:pt idx="2718">
                  <c:v>0.57902299999999995</c:v>
                </c:pt>
                <c:pt idx="2719">
                  <c:v>0.57726699999999997</c:v>
                </c:pt>
                <c:pt idx="2720">
                  <c:v>0.57550800000000002</c:v>
                </c:pt>
                <c:pt idx="2721">
                  <c:v>0.57374599999999998</c:v>
                </c:pt>
                <c:pt idx="2722">
                  <c:v>0.57198099999999996</c:v>
                </c:pt>
                <c:pt idx="2723">
                  <c:v>0.57021299999999997</c:v>
                </c:pt>
                <c:pt idx="2724">
                  <c:v>0.568442</c:v>
                </c:pt>
                <c:pt idx="2725">
                  <c:v>0.56666799999999995</c:v>
                </c:pt>
                <c:pt idx="2726">
                  <c:v>0.56489100000000003</c:v>
                </c:pt>
                <c:pt idx="2727">
                  <c:v>0.56311199999999995</c:v>
                </c:pt>
                <c:pt idx="2728">
                  <c:v>0.56132899999999997</c:v>
                </c:pt>
                <c:pt idx="2729">
                  <c:v>0.55954400000000004</c:v>
                </c:pt>
                <c:pt idx="2730">
                  <c:v>0.55775600000000003</c:v>
                </c:pt>
                <c:pt idx="2731">
                  <c:v>0.55596500000000004</c:v>
                </c:pt>
                <c:pt idx="2732">
                  <c:v>0.55417099999999997</c:v>
                </c:pt>
                <c:pt idx="2733">
                  <c:v>0.55237499999999995</c:v>
                </c:pt>
                <c:pt idx="2734">
                  <c:v>0.55057599999999995</c:v>
                </c:pt>
                <c:pt idx="2735">
                  <c:v>0.54877500000000001</c:v>
                </c:pt>
                <c:pt idx="2736">
                  <c:v>0.54697099999999998</c:v>
                </c:pt>
                <c:pt idx="2737">
                  <c:v>0.54516399999999998</c:v>
                </c:pt>
                <c:pt idx="2738">
                  <c:v>0.54335500000000003</c:v>
                </c:pt>
                <c:pt idx="2739">
                  <c:v>0.541543</c:v>
                </c:pt>
                <c:pt idx="2740">
                  <c:v>0.53972900000000001</c:v>
                </c:pt>
                <c:pt idx="2741">
                  <c:v>0.53791299999999997</c:v>
                </c:pt>
                <c:pt idx="2742">
                  <c:v>0.53609399999999996</c:v>
                </c:pt>
                <c:pt idx="2743">
                  <c:v>0.534273</c:v>
                </c:pt>
                <c:pt idx="2744">
                  <c:v>0.53244899999999995</c:v>
                </c:pt>
                <c:pt idx="2745">
                  <c:v>0.53062399999999998</c:v>
                </c:pt>
                <c:pt idx="2746">
                  <c:v>0.52879600000000004</c:v>
                </c:pt>
                <c:pt idx="2747">
                  <c:v>0.52696500000000002</c:v>
                </c:pt>
                <c:pt idx="2748">
                  <c:v>0.52513299999999996</c:v>
                </c:pt>
                <c:pt idx="2749">
                  <c:v>0.52329899999999996</c:v>
                </c:pt>
                <c:pt idx="2750">
                  <c:v>0.52146199999999998</c:v>
                </c:pt>
                <c:pt idx="2751">
                  <c:v>0.51962299999999995</c:v>
                </c:pt>
                <c:pt idx="2752">
                  <c:v>0.51778299999999999</c:v>
                </c:pt>
                <c:pt idx="2753">
                  <c:v>0.51593999999999995</c:v>
                </c:pt>
                <c:pt idx="2754">
                  <c:v>0.514096</c:v>
                </c:pt>
                <c:pt idx="2755">
                  <c:v>0.51224899999999995</c:v>
                </c:pt>
                <c:pt idx="2756">
                  <c:v>0.51040099999999999</c:v>
                </c:pt>
                <c:pt idx="2757">
                  <c:v>0.50855099999999998</c:v>
                </c:pt>
                <c:pt idx="2758">
                  <c:v>0.50669900000000001</c:v>
                </c:pt>
                <c:pt idx="2759">
                  <c:v>0.50484600000000002</c:v>
                </c:pt>
                <c:pt idx="2760">
                  <c:v>0.50299099999999997</c:v>
                </c:pt>
                <c:pt idx="2761">
                  <c:v>0.50113399999999997</c:v>
                </c:pt>
                <c:pt idx="2762">
                  <c:v>0.49927500000000002</c:v>
                </c:pt>
                <c:pt idx="2763">
                  <c:v>0.497415</c:v>
                </c:pt>
                <c:pt idx="2764">
                  <c:v>0.49555399999999999</c:v>
                </c:pt>
                <c:pt idx="2765">
                  <c:v>0.49369099999999999</c:v>
                </c:pt>
                <c:pt idx="2766">
                  <c:v>0.49182599999999999</c:v>
                </c:pt>
                <c:pt idx="2767">
                  <c:v>0.48996000000000001</c:v>
                </c:pt>
                <c:pt idx="2768">
                  <c:v>0.488093</c:v>
                </c:pt>
                <c:pt idx="2769">
                  <c:v>0.48622399999999999</c:v>
                </c:pt>
                <c:pt idx="2770">
                  <c:v>0.48435499999999998</c:v>
                </c:pt>
                <c:pt idx="2771">
                  <c:v>0.482483</c:v>
                </c:pt>
                <c:pt idx="2772">
                  <c:v>0.48061100000000001</c:v>
                </c:pt>
                <c:pt idx="2773">
                  <c:v>0.478738</c:v>
                </c:pt>
                <c:pt idx="2774">
                  <c:v>0.47686299999999998</c:v>
                </c:pt>
                <c:pt idx="2775">
                  <c:v>0.47498800000000002</c:v>
                </c:pt>
                <c:pt idx="2776">
                  <c:v>0.473111</c:v>
                </c:pt>
                <c:pt idx="2777">
                  <c:v>0.47123399999999999</c:v>
                </c:pt>
                <c:pt idx="2778">
                  <c:v>0.46935500000000002</c:v>
                </c:pt>
                <c:pt idx="2779">
                  <c:v>0.467476</c:v>
                </c:pt>
                <c:pt idx="2780">
                  <c:v>0.46559600000000001</c:v>
                </c:pt>
                <c:pt idx="2781">
                  <c:v>0.46371499999999999</c:v>
                </c:pt>
                <c:pt idx="2782">
                  <c:v>0.46183400000000002</c:v>
                </c:pt>
                <c:pt idx="2783">
                  <c:v>0.45995200000000003</c:v>
                </c:pt>
                <c:pt idx="2784">
                  <c:v>0.458069</c:v>
                </c:pt>
                <c:pt idx="2785">
                  <c:v>0.45618500000000001</c:v>
                </c:pt>
                <c:pt idx="2786">
                  <c:v>0.45430100000000001</c:v>
                </c:pt>
                <c:pt idx="2787">
                  <c:v>0.45241700000000001</c:v>
                </c:pt>
                <c:pt idx="2788">
                  <c:v>0.45053199999999999</c:v>
                </c:pt>
                <c:pt idx="2789">
                  <c:v>0.44864700000000002</c:v>
                </c:pt>
                <c:pt idx="2790">
                  <c:v>0.44676100000000002</c:v>
                </c:pt>
                <c:pt idx="2791">
                  <c:v>0.44487500000000002</c:v>
                </c:pt>
                <c:pt idx="2792">
                  <c:v>0.44298900000000002</c:v>
                </c:pt>
                <c:pt idx="2793">
                  <c:v>0.44110300000000002</c:v>
                </c:pt>
                <c:pt idx="2794">
                  <c:v>0.439216</c:v>
                </c:pt>
                <c:pt idx="2795">
                  <c:v>0.43733</c:v>
                </c:pt>
                <c:pt idx="2796">
                  <c:v>0.43544300000000002</c:v>
                </c:pt>
                <c:pt idx="2797">
                  <c:v>0.43355700000000003</c:v>
                </c:pt>
                <c:pt idx="2798">
                  <c:v>0.43167</c:v>
                </c:pt>
                <c:pt idx="2799">
                  <c:v>0.429784</c:v>
                </c:pt>
                <c:pt idx="2800">
                  <c:v>0.427898</c:v>
                </c:pt>
                <c:pt idx="2801">
                  <c:v>0.426012</c:v>
                </c:pt>
                <c:pt idx="2802">
                  <c:v>0.424126</c:v>
                </c:pt>
                <c:pt idx="2803">
                  <c:v>0.42224099999999998</c:v>
                </c:pt>
                <c:pt idx="2804">
                  <c:v>0.42035600000000001</c:v>
                </c:pt>
                <c:pt idx="2805">
                  <c:v>0.41847099999999998</c:v>
                </c:pt>
                <c:pt idx="2806">
                  <c:v>0.41658699999999999</c:v>
                </c:pt>
                <c:pt idx="2807">
                  <c:v>0.41470400000000002</c:v>
                </c:pt>
                <c:pt idx="2808">
                  <c:v>0.41282099999999999</c:v>
                </c:pt>
                <c:pt idx="2809">
                  <c:v>0.410939</c:v>
                </c:pt>
                <c:pt idx="2810">
                  <c:v>0.409057</c:v>
                </c:pt>
                <c:pt idx="2811">
                  <c:v>0.40717700000000001</c:v>
                </c:pt>
                <c:pt idx="2812">
                  <c:v>0.40529700000000002</c:v>
                </c:pt>
                <c:pt idx="2813">
                  <c:v>0.403418</c:v>
                </c:pt>
                <c:pt idx="2814">
                  <c:v>0.40154000000000001</c:v>
                </c:pt>
                <c:pt idx="2815">
                  <c:v>0.39966200000000002</c:v>
                </c:pt>
                <c:pt idx="2816">
                  <c:v>0.39778599999999997</c:v>
                </c:pt>
                <c:pt idx="2817">
                  <c:v>0.39591100000000001</c:v>
                </c:pt>
                <c:pt idx="2818">
                  <c:v>0.39403700000000003</c:v>
                </c:pt>
                <c:pt idx="2819">
                  <c:v>0.39216499999999999</c:v>
                </c:pt>
                <c:pt idx="2820">
                  <c:v>0.390293</c:v>
                </c:pt>
                <c:pt idx="2821">
                  <c:v>0.38842300000000002</c:v>
                </c:pt>
                <c:pt idx="2822">
                  <c:v>0.38655499999999998</c:v>
                </c:pt>
                <c:pt idx="2823">
                  <c:v>0.384687</c:v>
                </c:pt>
                <c:pt idx="2824">
                  <c:v>0.382822</c:v>
                </c:pt>
                <c:pt idx="2825">
                  <c:v>0.38095699999999999</c:v>
                </c:pt>
                <c:pt idx="2826">
                  <c:v>0.37909500000000002</c:v>
                </c:pt>
                <c:pt idx="2827">
                  <c:v>0.37723400000000001</c:v>
                </c:pt>
                <c:pt idx="2828">
                  <c:v>0.37537399999999999</c:v>
                </c:pt>
                <c:pt idx="2829">
                  <c:v>0.37351699999999999</c:v>
                </c:pt>
                <c:pt idx="2830">
                  <c:v>0.37166100000000002</c:v>
                </c:pt>
                <c:pt idx="2831">
                  <c:v>0.369807</c:v>
                </c:pt>
                <c:pt idx="2832">
                  <c:v>0.36795600000000001</c:v>
                </c:pt>
                <c:pt idx="2833">
                  <c:v>0.36610599999999999</c:v>
                </c:pt>
                <c:pt idx="2834">
                  <c:v>0.36425800000000003</c:v>
                </c:pt>
                <c:pt idx="2835">
                  <c:v>0.36241200000000001</c:v>
                </c:pt>
                <c:pt idx="2836">
                  <c:v>0.36056899999999997</c:v>
                </c:pt>
                <c:pt idx="2837">
                  <c:v>0.35872700000000002</c:v>
                </c:pt>
                <c:pt idx="2838">
                  <c:v>0.35688799999999998</c:v>
                </c:pt>
                <c:pt idx="2839">
                  <c:v>0.35505100000000001</c:v>
                </c:pt>
                <c:pt idx="2840">
                  <c:v>0.353217</c:v>
                </c:pt>
                <c:pt idx="2841">
                  <c:v>0.351385</c:v>
                </c:pt>
                <c:pt idx="2842">
                  <c:v>0.34955599999999998</c:v>
                </c:pt>
                <c:pt idx="2843">
                  <c:v>0.34772900000000001</c:v>
                </c:pt>
                <c:pt idx="2844">
                  <c:v>0.34590500000000002</c:v>
                </c:pt>
                <c:pt idx="2845">
                  <c:v>0.34408300000000003</c:v>
                </c:pt>
                <c:pt idx="2846">
                  <c:v>0.34226499999999999</c:v>
                </c:pt>
                <c:pt idx="2847">
                  <c:v>0.340449</c:v>
                </c:pt>
                <c:pt idx="2848">
                  <c:v>0.33863500000000002</c:v>
                </c:pt>
                <c:pt idx="2849">
                  <c:v>0.33682499999999999</c:v>
                </c:pt>
                <c:pt idx="2850">
                  <c:v>0.33501799999999998</c:v>
                </c:pt>
                <c:pt idx="2851">
                  <c:v>0.33321400000000001</c:v>
                </c:pt>
                <c:pt idx="2852">
                  <c:v>0.33141199999999998</c:v>
                </c:pt>
                <c:pt idx="2853">
                  <c:v>0.32961400000000002</c:v>
                </c:pt>
                <c:pt idx="2854">
                  <c:v>0.32781900000000003</c:v>
                </c:pt>
                <c:pt idx="2855">
                  <c:v>0.32602700000000001</c:v>
                </c:pt>
                <c:pt idx="2856">
                  <c:v>0.324239</c:v>
                </c:pt>
                <c:pt idx="2857">
                  <c:v>0.32245400000000002</c:v>
                </c:pt>
                <c:pt idx="2858">
                  <c:v>0.32067200000000001</c:v>
                </c:pt>
                <c:pt idx="2859">
                  <c:v>0.31889400000000001</c:v>
                </c:pt>
                <c:pt idx="2860">
                  <c:v>0.31711899999999998</c:v>
                </c:pt>
                <c:pt idx="2861">
                  <c:v>0.31534800000000002</c:v>
                </c:pt>
                <c:pt idx="2862">
                  <c:v>0.31358000000000003</c:v>
                </c:pt>
                <c:pt idx="2863">
                  <c:v>0.31181599999999998</c:v>
                </c:pt>
                <c:pt idx="2864">
                  <c:v>0.310056</c:v>
                </c:pt>
                <c:pt idx="2865">
                  <c:v>0.30829899999999999</c:v>
                </c:pt>
                <c:pt idx="2866">
                  <c:v>0.30654700000000001</c:v>
                </c:pt>
                <c:pt idx="2867">
                  <c:v>0.30479800000000001</c:v>
                </c:pt>
                <c:pt idx="2868">
                  <c:v>0.30305300000000002</c:v>
                </c:pt>
                <c:pt idx="2869">
                  <c:v>0.30131200000000002</c:v>
                </c:pt>
                <c:pt idx="2870">
                  <c:v>0.29957499999999998</c:v>
                </c:pt>
                <c:pt idx="2871">
                  <c:v>0.297842</c:v>
                </c:pt>
                <c:pt idx="2872">
                  <c:v>0.29611300000000002</c:v>
                </c:pt>
                <c:pt idx="2873">
                  <c:v>0.29438799999999998</c:v>
                </c:pt>
                <c:pt idx="2874">
                  <c:v>0.29266799999999998</c:v>
                </c:pt>
                <c:pt idx="2875">
                  <c:v>0.29095100000000002</c:v>
                </c:pt>
                <c:pt idx="2876">
                  <c:v>0.28923900000000002</c:v>
                </c:pt>
                <c:pt idx="2877">
                  <c:v>0.28753200000000001</c:v>
                </c:pt>
                <c:pt idx="2878">
                  <c:v>0.28582800000000003</c:v>
                </c:pt>
                <c:pt idx="2879">
                  <c:v>0.28412999999999999</c:v>
                </c:pt>
                <c:pt idx="2880">
                  <c:v>0.28243499999999999</c:v>
                </c:pt>
                <c:pt idx="2881">
                  <c:v>0.28074500000000002</c:v>
                </c:pt>
                <c:pt idx="2882">
                  <c:v>0.27905999999999997</c:v>
                </c:pt>
                <c:pt idx="2883">
                  <c:v>0.27737899999999999</c:v>
                </c:pt>
                <c:pt idx="2884">
                  <c:v>0.275704</c:v>
                </c:pt>
                <c:pt idx="2885">
                  <c:v>0.274032</c:v>
                </c:pt>
                <c:pt idx="2886">
                  <c:v>0.272366</c:v>
                </c:pt>
                <c:pt idx="2887">
                  <c:v>0.270704</c:v>
                </c:pt>
                <c:pt idx="2888">
                  <c:v>0.26904699999999998</c:v>
                </c:pt>
                <c:pt idx="2889">
                  <c:v>0.26739499999999999</c:v>
                </c:pt>
                <c:pt idx="2890">
                  <c:v>0.26574799999999998</c:v>
                </c:pt>
                <c:pt idx="2891">
                  <c:v>0.26410499999999998</c:v>
                </c:pt>
                <c:pt idx="2892">
                  <c:v>0.26246799999999998</c:v>
                </c:pt>
                <c:pt idx="2893">
                  <c:v>0.26083600000000001</c:v>
                </c:pt>
                <c:pt idx="2894">
                  <c:v>0.25920900000000002</c:v>
                </c:pt>
                <c:pt idx="2895">
                  <c:v>0.25758700000000001</c:v>
                </c:pt>
                <c:pt idx="2896">
                  <c:v>0.25596999999999998</c:v>
                </c:pt>
                <c:pt idx="2897">
                  <c:v>0.25435799999999997</c:v>
                </c:pt>
                <c:pt idx="2898">
                  <c:v>0.252751</c:v>
                </c:pt>
                <c:pt idx="2899">
                  <c:v>0.25114999999999998</c:v>
                </c:pt>
                <c:pt idx="2900">
                  <c:v>0.249554</c:v>
                </c:pt>
                <c:pt idx="2901">
                  <c:v>0.24796299999999999</c:v>
                </c:pt>
                <c:pt idx="2902">
                  <c:v>0.24637700000000001</c:v>
                </c:pt>
                <c:pt idx="2903">
                  <c:v>0.24479699999999999</c:v>
                </c:pt>
                <c:pt idx="2904">
                  <c:v>0.24322299999999999</c:v>
                </c:pt>
                <c:pt idx="2905">
                  <c:v>0.24165300000000001</c:v>
                </c:pt>
                <c:pt idx="2906">
                  <c:v>0.24009</c:v>
                </c:pt>
                <c:pt idx="2907">
                  <c:v>0.23853099999999999</c:v>
                </c:pt>
                <c:pt idx="2908">
                  <c:v>0.236979</c:v>
                </c:pt>
                <c:pt idx="2909">
                  <c:v>0.235431</c:v>
                </c:pt>
                <c:pt idx="2910">
                  <c:v>0.23388999999999999</c:v>
                </c:pt>
                <c:pt idx="2911">
                  <c:v>0.232354</c:v>
                </c:pt>
                <c:pt idx="2912">
                  <c:v>0.230823</c:v>
                </c:pt>
                <c:pt idx="2913">
                  <c:v>0.229298</c:v>
                </c:pt>
                <c:pt idx="2914">
                  <c:v>0.22777900000000001</c:v>
                </c:pt>
                <c:pt idx="2915">
                  <c:v>0.22626599999999999</c:v>
                </c:pt>
                <c:pt idx="2916">
                  <c:v>0.22475800000000001</c:v>
                </c:pt>
                <c:pt idx="2917">
                  <c:v>0.22325600000000001</c:v>
                </c:pt>
                <c:pt idx="2918">
                  <c:v>0.22176000000000001</c:v>
                </c:pt>
                <c:pt idx="2919">
                  <c:v>0.22026999999999999</c:v>
                </c:pt>
                <c:pt idx="2920">
                  <c:v>0.21878500000000001</c:v>
                </c:pt>
                <c:pt idx="2921">
                  <c:v>0.217307</c:v>
                </c:pt>
                <c:pt idx="2922">
                  <c:v>0.215834</c:v>
                </c:pt>
                <c:pt idx="2923">
                  <c:v>0.214367</c:v>
                </c:pt>
                <c:pt idx="2924">
                  <c:v>0.21290600000000001</c:v>
                </c:pt>
                <c:pt idx="2925">
                  <c:v>0.211451</c:v>
                </c:pt>
                <c:pt idx="2926">
                  <c:v>0.21000199999999999</c:v>
                </c:pt>
                <c:pt idx="2927">
                  <c:v>0.20855899999999999</c:v>
                </c:pt>
                <c:pt idx="2928">
                  <c:v>0.207121</c:v>
                </c:pt>
                <c:pt idx="2929">
                  <c:v>0.20569000000000001</c:v>
                </c:pt>
                <c:pt idx="2930">
                  <c:v>0.204265</c:v>
                </c:pt>
                <c:pt idx="2931">
                  <c:v>0.202846</c:v>
                </c:pt>
                <c:pt idx="2932">
                  <c:v>0.201433</c:v>
                </c:pt>
                <c:pt idx="2933">
                  <c:v>0.20002500000000001</c:v>
                </c:pt>
                <c:pt idx="2934">
                  <c:v>0.198624</c:v>
                </c:pt>
                <c:pt idx="2935">
                  <c:v>0.19722899999999999</c:v>
                </c:pt>
                <c:pt idx="2936">
                  <c:v>0.19583999999999999</c:v>
                </c:pt>
                <c:pt idx="2937">
                  <c:v>0.19445799999999999</c:v>
                </c:pt>
                <c:pt idx="2938">
                  <c:v>0.193081</c:v>
                </c:pt>
                <c:pt idx="2939">
                  <c:v>0.19170999999999999</c:v>
                </c:pt>
                <c:pt idx="2940">
                  <c:v>0.19034599999999999</c:v>
                </c:pt>
                <c:pt idx="2941">
                  <c:v>0.18898699999999999</c:v>
                </c:pt>
                <c:pt idx="2942">
                  <c:v>0.187635</c:v>
                </c:pt>
                <c:pt idx="2943">
                  <c:v>0.18628900000000001</c:v>
                </c:pt>
                <c:pt idx="2944">
                  <c:v>0.184949</c:v>
                </c:pt>
                <c:pt idx="2945">
                  <c:v>0.183615</c:v>
                </c:pt>
                <c:pt idx="2946">
                  <c:v>0.18228800000000001</c:v>
                </c:pt>
                <c:pt idx="2947">
                  <c:v>0.18096599999999999</c:v>
                </c:pt>
                <c:pt idx="2948">
                  <c:v>0.17965100000000001</c:v>
                </c:pt>
                <c:pt idx="2949">
                  <c:v>0.178342</c:v>
                </c:pt>
                <c:pt idx="2950">
                  <c:v>0.177039</c:v>
                </c:pt>
                <c:pt idx="2951">
                  <c:v>0.17574200000000001</c:v>
                </c:pt>
                <c:pt idx="2952">
                  <c:v>0.174452</c:v>
                </c:pt>
                <c:pt idx="2953">
                  <c:v>0.17316799999999999</c:v>
                </c:pt>
                <c:pt idx="2954">
                  <c:v>0.17188999999999999</c:v>
                </c:pt>
                <c:pt idx="2955">
                  <c:v>0.17061799999999999</c:v>
                </c:pt>
                <c:pt idx="2956">
                  <c:v>0.169352</c:v>
                </c:pt>
                <c:pt idx="2957">
                  <c:v>0.16809199999999999</c:v>
                </c:pt>
                <c:pt idx="2958">
                  <c:v>0.16683899999999999</c:v>
                </c:pt>
                <c:pt idx="2959">
                  <c:v>0.16559199999999999</c:v>
                </c:pt>
                <c:pt idx="2960">
                  <c:v>0.164351</c:v>
                </c:pt>
                <c:pt idx="2961">
                  <c:v>0.16311600000000001</c:v>
                </c:pt>
                <c:pt idx="2962">
                  <c:v>0.161888</c:v>
                </c:pt>
                <c:pt idx="2963">
                  <c:v>0.160665</c:v>
                </c:pt>
                <c:pt idx="2964">
                  <c:v>0.15944900000000001</c:v>
                </c:pt>
                <c:pt idx="2965">
                  <c:v>0.15823899999999999</c:v>
                </c:pt>
                <c:pt idx="2966">
                  <c:v>0.15703500000000001</c:v>
                </c:pt>
                <c:pt idx="2967">
                  <c:v>0.155838</c:v>
                </c:pt>
                <c:pt idx="2968">
                  <c:v>0.15464600000000001</c:v>
                </c:pt>
                <c:pt idx="2969">
                  <c:v>0.15346099999999999</c:v>
                </c:pt>
                <c:pt idx="2970">
                  <c:v>0.152282</c:v>
                </c:pt>
                <c:pt idx="2971">
                  <c:v>0.15110899999999999</c:v>
                </c:pt>
                <c:pt idx="2972">
                  <c:v>0.14994199999999999</c:v>
                </c:pt>
                <c:pt idx="2973">
                  <c:v>0.148781</c:v>
                </c:pt>
                <c:pt idx="2974">
                  <c:v>0.14762700000000001</c:v>
                </c:pt>
                <c:pt idx="2975">
                  <c:v>0.146478</c:v>
                </c:pt>
                <c:pt idx="2976">
                  <c:v>0.14533599999999999</c:v>
                </c:pt>
                <c:pt idx="2977">
                  <c:v>0.14419999999999999</c:v>
                </c:pt>
                <c:pt idx="2978">
                  <c:v>0.143069</c:v>
                </c:pt>
                <c:pt idx="2979">
                  <c:v>0.14194499999999999</c:v>
                </c:pt>
                <c:pt idx="2980">
                  <c:v>0.14082700000000001</c:v>
                </c:pt>
                <c:pt idx="2981">
                  <c:v>0.13971600000000001</c:v>
                </c:pt>
                <c:pt idx="2982">
                  <c:v>0.13861000000000001</c:v>
                </c:pt>
                <c:pt idx="2983">
                  <c:v>0.13750999999999999</c:v>
                </c:pt>
                <c:pt idx="2984">
                  <c:v>0.13641600000000001</c:v>
                </c:pt>
                <c:pt idx="2985">
                  <c:v>0.135329</c:v>
                </c:pt>
                <c:pt idx="2986">
                  <c:v>0.13424700000000001</c:v>
                </c:pt>
                <c:pt idx="2987">
                  <c:v>0.13317100000000001</c:v>
                </c:pt>
                <c:pt idx="2988">
                  <c:v>0.132102</c:v>
                </c:pt>
                <c:pt idx="2989">
                  <c:v>0.13103799999999999</c:v>
                </c:pt>
                <c:pt idx="2990">
                  <c:v>0.12998100000000001</c:v>
                </c:pt>
                <c:pt idx="2991">
                  <c:v>0.12892899999999999</c:v>
                </c:pt>
                <c:pt idx="2992">
                  <c:v>0.127883</c:v>
                </c:pt>
                <c:pt idx="2993">
                  <c:v>0.12684300000000001</c:v>
                </c:pt>
                <c:pt idx="2994">
                  <c:v>0.12581000000000001</c:v>
                </c:pt>
                <c:pt idx="2995">
                  <c:v>0.124782</c:v>
                </c:pt>
                <c:pt idx="2996">
                  <c:v>0.12376</c:v>
                </c:pt>
                <c:pt idx="2997">
                  <c:v>0.12274400000000001</c:v>
                </c:pt>
                <c:pt idx="2998">
                  <c:v>0.12173299999999999</c:v>
                </c:pt>
                <c:pt idx="2999">
                  <c:v>0.120729</c:v>
                </c:pt>
                <c:pt idx="3000">
                  <c:v>0.11973</c:v>
                </c:pt>
                <c:pt idx="3001">
                  <c:v>0.118738</c:v>
                </c:pt>
                <c:pt idx="3002">
                  <c:v>0.11775099999999999</c:v>
                </c:pt>
                <c:pt idx="3003">
                  <c:v>0.11677</c:v>
                </c:pt>
                <c:pt idx="3004">
                  <c:v>0.11579399999999999</c:v>
                </c:pt>
                <c:pt idx="3005">
                  <c:v>0.114825</c:v>
                </c:pt>
                <c:pt idx="3006">
                  <c:v>0.113861</c:v>
                </c:pt>
                <c:pt idx="3007">
                  <c:v>0.112903</c:v>
                </c:pt>
                <c:pt idx="3008">
                  <c:v>0.11195099999999999</c:v>
                </c:pt>
                <c:pt idx="3009">
                  <c:v>0.11100400000000001</c:v>
                </c:pt>
                <c:pt idx="3010">
                  <c:v>0.110064</c:v>
                </c:pt>
                <c:pt idx="3011">
                  <c:v>0.109128</c:v>
                </c:pt>
                <c:pt idx="3012">
                  <c:v>0.108199</c:v>
                </c:pt>
                <c:pt idx="3013">
                  <c:v>0.107275</c:v>
                </c:pt>
                <c:pt idx="3014">
                  <c:v>0.10635699999999999</c:v>
                </c:pt>
                <c:pt idx="3015">
                  <c:v>0.105445</c:v>
                </c:pt>
                <c:pt idx="3016">
                  <c:v>0.10453800000000001</c:v>
                </c:pt>
                <c:pt idx="3017">
                  <c:v>0.10363600000000001</c:v>
                </c:pt>
                <c:pt idx="3018">
                  <c:v>0.102741</c:v>
                </c:pt>
                <c:pt idx="3019">
                  <c:v>0.10185</c:v>
                </c:pt>
                <c:pt idx="3020">
                  <c:v>0.100966</c:v>
                </c:pt>
                <c:pt idx="3021">
                  <c:v>0.100087</c:v>
                </c:pt>
                <c:pt idx="3022">
                  <c:v>9.9212999999999996E-2</c:v>
                </c:pt>
                <c:pt idx="3023">
                  <c:v>9.8345000000000002E-2</c:v>
                </c:pt>
                <c:pt idx="3024">
                  <c:v>9.7483E-2</c:v>
                </c:pt>
                <c:pt idx="3025">
                  <c:v>9.6625000000000003E-2</c:v>
                </c:pt>
                <c:pt idx="3026">
                  <c:v>9.5773999999999998E-2</c:v>
                </c:pt>
                <c:pt idx="3027">
                  <c:v>9.4927999999999998E-2</c:v>
                </c:pt>
                <c:pt idx="3028">
                  <c:v>9.4087000000000004E-2</c:v>
                </c:pt>
                <c:pt idx="3029">
                  <c:v>9.3251000000000001E-2</c:v>
                </c:pt>
                <c:pt idx="3030">
                  <c:v>9.2421000000000003E-2</c:v>
                </c:pt>
                <c:pt idx="3031">
                  <c:v>9.1596999999999998E-2</c:v>
                </c:pt>
                <c:pt idx="3032">
                  <c:v>9.0777999999999998E-2</c:v>
                </c:pt>
                <c:pt idx="3033">
                  <c:v>8.9964000000000002E-2</c:v>
                </c:pt>
                <c:pt idx="3034">
                  <c:v>8.9154999999999998E-2</c:v>
                </c:pt>
                <c:pt idx="3035">
                  <c:v>8.8352E-2</c:v>
                </c:pt>
                <c:pt idx="3036">
                  <c:v>8.7554000000000007E-2</c:v>
                </c:pt>
                <c:pt idx="3037">
                  <c:v>8.6761000000000005E-2</c:v>
                </c:pt>
                <c:pt idx="3038">
                  <c:v>8.5973999999999995E-2</c:v>
                </c:pt>
                <c:pt idx="3039">
                  <c:v>8.5192000000000004E-2</c:v>
                </c:pt>
                <c:pt idx="3040">
                  <c:v>8.4415000000000004E-2</c:v>
                </c:pt>
                <c:pt idx="3041">
                  <c:v>8.3642999999999995E-2</c:v>
                </c:pt>
                <c:pt idx="3042">
                  <c:v>8.2876000000000005E-2</c:v>
                </c:pt>
                <c:pt idx="3043">
                  <c:v>8.2114999999999994E-2</c:v>
                </c:pt>
                <c:pt idx="3044">
                  <c:v>8.1359000000000001E-2</c:v>
                </c:pt>
                <c:pt idx="3045">
                  <c:v>8.0607999999999999E-2</c:v>
                </c:pt>
                <c:pt idx="3046">
                  <c:v>7.9862000000000002E-2</c:v>
                </c:pt>
                <c:pt idx="3047">
                  <c:v>7.9120999999999997E-2</c:v>
                </c:pt>
                <c:pt idx="3048">
                  <c:v>7.8385999999999997E-2</c:v>
                </c:pt>
                <c:pt idx="3049">
                  <c:v>7.7655000000000002E-2</c:v>
                </c:pt>
                <c:pt idx="3050">
                  <c:v>7.6929999999999998E-2</c:v>
                </c:pt>
                <c:pt idx="3051">
                  <c:v>7.6208999999999999E-2</c:v>
                </c:pt>
                <c:pt idx="3052">
                  <c:v>7.5494000000000006E-2</c:v>
                </c:pt>
                <c:pt idx="3053">
                  <c:v>7.4783000000000002E-2</c:v>
                </c:pt>
                <c:pt idx="3054">
                  <c:v>7.4078000000000005E-2</c:v>
                </c:pt>
                <c:pt idx="3055">
                  <c:v>7.3377999999999999E-2</c:v>
                </c:pt>
                <c:pt idx="3056">
                  <c:v>7.2682999999999998E-2</c:v>
                </c:pt>
                <c:pt idx="3057">
                  <c:v>7.1992E-2</c:v>
                </c:pt>
                <c:pt idx="3058">
                  <c:v>7.1306999999999995E-2</c:v>
                </c:pt>
                <c:pt idx="3059">
                  <c:v>7.0625999999999994E-2</c:v>
                </c:pt>
                <c:pt idx="3060">
                  <c:v>6.9950999999999999E-2</c:v>
                </c:pt>
                <c:pt idx="3061">
                  <c:v>6.9279999999999994E-2</c:v>
                </c:pt>
                <c:pt idx="3062">
                  <c:v>6.8614999999999995E-2</c:v>
                </c:pt>
                <c:pt idx="3063">
                  <c:v>6.7954000000000001E-2</c:v>
                </c:pt>
                <c:pt idx="3064">
                  <c:v>6.7297999999999997E-2</c:v>
                </c:pt>
                <c:pt idx="3065">
                  <c:v>6.6646999999999998E-2</c:v>
                </c:pt>
                <c:pt idx="3066">
                  <c:v>6.6001000000000004E-2</c:v>
                </c:pt>
                <c:pt idx="3067">
                  <c:v>6.5359E-2</c:v>
                </c:pt>
                <c:pt idx="3068">
                  <c:v>6.4723000000000003E-2</c:v>
                </c:pt>
                <c:pt idx="3069">
                  <c:v>6.4090999999999995E-2</c:v>
                </c:pt>
                <c:pt idx="3070">
                  <c:v>6.3464000000000007E-2</c:v>
                </c:pt>
                <c:pt idx="3071">
                  <c:v>6.2841999999999995E-2</c:v>
                </c:pt>
                <c:pt idx="3072">
                  <c:v>6.2225000000000003E-2</c:v>
                </c:pt>
                <c:pt idx="3073">
                  <c:v>6.1612E-2</c:v>
                </c:pt>
                <c:pt idx="3074">
                  <c:v>6.1004000000000003E-2</c:v>
                </c:pt>
                <c:pt idx="3075">
                  <c:v>6.0401000000000003E-2</c:v>
                </c:pt>
                <c:pt idx="3076">
                  <c:v>5.9802000000000001E-2</c:v>
                </c:pt>
                <c:pt idx="3077">
                  <c:v>5.9207999999999997E-2</c:v>
                </c:pt>
                <c:pt idx="3078">
                  <c:v>5.8618999999999997E-2</c:v>
                </c:pt>
                <c:pt idx="3079">
                  <c:v>5.8035000000000003E-2</c:v>
                </c:pt>
                <c:pt idx="3080">
                  <c:v>5.7454999999999999E-2</c:v>
                </c:pt>
                <c:pt idx="3081">
                  <c:v>5.688E-2</c:v>
                </c:pt>
                <c:pt idx="3082">
                  <c:v>5.6308999999999998E-2</c:v>
                </c:pt>
                <c:pt idx="3083">
                  <c:v>5.5743000000000001E-2</c:v>
                </c:pt>
                <c:pt idx="3084">
                  <c:v>5.5182000000000002E-2</c:v>
                </c:pt>
                <c:pt idx="3085">
                  <c:v>5.4625E-2</c:v>
                </c:pt>
                <c:pt idx="3086">
                  <c:v>5.4072000000000002E-2</c:v>
                </c:pt>
                <c:pt idx="3087">
                  <c:v>5.3525000000000003E-2</c:v>
                </c:pt>
                <c:pt idx="3088">
                  <c:v>5.2981E-2</c:v>
                </c:pt>
                <c:pt idx="3089">
                  <c:v>5.2442999999999997E-2</c:v>
                </c:pt>
                <c:pt idx="3090">
                  <c:v>5.1908999999999997E-2</c:v>
                </c:pt>
                <c:pt idx="3091">
                  <c:v>5.1379000000000001E-2</c:v>
                </c:pt>
                <c:pt idx="3092">
                  <c:v>5.0854000000000003E-2</c:v>
                </c:pt>
                <c:pt idx="3093">
                  <c:v>5.0333000000000003E-2</c:v>
                </c:pt>
                <c:pt idx="3094">
                  <c:v>4.9817E-2</c:v>
                </c:pt>
                <c:pt idx="3095">
                  <c:v>4.9305000000000002E-2</c:v>
                </c:pt>
                <c:pt idx="3096">
                  <c:v>4.8797E-2</c:v>
                </c:pt>
                <c:pt idx="3097">
                  <c:v>4.8293999999999997E-2</c:v>
                </c:pt>
                <c:pt idx="3098">
                  <c:v>4.7795999999999998E-2</c:v>
                </c:pt>
                <c:pt idx="3099">
                  <c:v>4.7301000000000003E-2</c:v>
                </c:pt>
                <c:pt idx="3100">
                  <c:v>4.6810999999999998E-2</c:v>
                </c:pt>
                <c:pt idx="3101">
                  <c:v>4.6325999999999999E-2</c:v>
                </c:pt>
                <c:pt idx="3102">
                  <c:v>4.5844000000000003E-2</c:v>
                </c:pt>
                <c:pt idx="3103">
                  <c:v>4.5366999999999998E-2</c:v>
                </c:pt>
                <c:pt idx="3104">
                  <c:v>4.4894999999999997E-2</c:v>
                </c:pt>
                <c:pt idx="3105">
                  <c:v>4.4426E-2</c:v>
                </c:pt>
                <c:pt idx="3106">
                  <c:v>4.3962000000000001E-2</c:v>
                </c:pt>
                <c:pt idx="3107">
                  <c:v>4.3501999999999999E-2</c:v>
                </c:pt>
                <c:pt idx="3108">
                  <c:v>4.3046000000000001E-2</c:v>
                </c:pt>
                <c:pt idx="3109">
                  <c:v>4.2595000000000001E-2</c:v>
                </c:pt>
                <c:pt idx="3110">
                  <c:v>4.2147999999999998E-2</c:v>
                </c:pt>
                <c:pt idx="3111">
                  <c:v>4.1703999999999998E-2</c:v>
                </c:pt>
                <c:pt idx="3112">
                  <c:v>4.1265000000000003E-2</c:v>
                </c:pt>
                <c:pt idx="3113">
                  <c:v>4.0830999999999999E-2</c:v>
                </c:pt>
                <c:pt idx="3114">
                  <c:v>4.0399999999999998E-2</c:v>
                </c:pt>
                <c:pt idx="3115">
                  <c:v>3.9973000000000002E-2</c:v>
                </c:pt>
                <c:pt idx="3116">
                  <c:v>3.9551000000000003E-2</c:v>
                </c:pt>
                <c:pt idx="3117">
                  <c:v>3.9132E-2</c:v>
                </c:pt>
                <c:pt idx="3118">
                  <c:v>3.8718000000000002E-2</c:v>
                </c:pt>
                <c:pt idx="3119">
                  <c:v>3.8308000000000002E-2</c:v>
                </c:pt>
                <c:pt idx="3120">
                  <c:v>3.7900999999999997E-2</c:v>
                </c:pt>
                <c:pt idx="3121">
                  <c:v>3.7498999999999998E-2</c:v>
                </c:pt>
                <c:pt idx="3122">
                  <c:v>3.7101000000000002E-2</c:v>
                </c:pt>
                <c:pt idx="3123">
                  <c:v>3.6706000000000003E-2</c:v>
                </c:pt>
                <c:pt idx="3124">
                  <c:v>3.6316000000000001E-2</c:v>
                </c:pt>
                <c:pt idx="3125">
                  <c:v>3.5929000000000003E-2</c:v>
                </c:pt>
                <c:pt idx="3126">
                  <c:v>3.5547000000000002E-2</c:v>
                </c:pt>
                <c:pt idx="3127">
                  <c:v>3.5167999999999998E-2</c:v>
                </c:pt>
                <c:pt idx="3128">
                  <c:v>3.4792999999999998E-2</c:v>
                </c:pt>
                <c:pt idx="3129">
                  <c:v>3.4422000000000001E-2</c:v>
                </c:pt>
                <c:pt idx="3130">
                  <c:v>3.4055000000000002E-2</c:v>
                </c:pt>
                <c:pt idx="3131">
                  <c:v>3.3692E-2</c:v>
                </c:pt>
                <c:pt idx="3132">
                  <c:v>3.3332000000000001E-2</c:v>
                </c:pt>
                <c:pt idx="3133">
                  <c:v>3.2975999999999998E-2</c:v>
                </c:pt>
                <c:pt idx="3134">
                  <c:v>3.2624E-2</c:v>
                </c:pt>
                <c:pt idx="3135">
                  <c:v>3.2275999999999999E-2</c:v>
                </c:pt>
                <c:pt idx="3136">
                  <c:v>3.1932000000000002E-2</c:v>
                </c:pt>
                <c:pt idx="3137">
                  <c:v>3.1591000000000001E-2</c:v>
                </c:pt>
                <c:pt idx="3138">
                  <c:v>3.1253000000000003E-2</c:v>
                </c:pt>
                <c:pt idx="3139">
                  <c:v>3.092E-2</c:v>
                </c:pt>
                <c:pt idx="3140">
                  <c:v>3.0589999999999999E-2</c:v>
                </c:pt>
                <c:pt idx="3141">
                  <c:v>3.0263999999999999E-2</c:v>
                </c:pt>
                <c:pt idx="3142">
                  <c:v>2.9940999999999999E-2</c:v>
                </c:pt>
                <c:pt idx="3143">
                  <c:v>2.9621999999999999E-2</c:v>
                </c:pt>
                <c:pt idx="3144">
                  <c:v>2.9305999999999999E-2</c:v>
                </c:pt>
                <c:pt idx="3145">
                  <c:v>2.8993999999999999E-2</c:v>
                </c:pt>
                <c:pt idx="3146">
                  <c:v>2.8684999999999999E-2</c:v>
                </c:pt>
                <c:pt idx="3147">
                  <c:v>2.8379999999999999E-2</c:v>
                </c:pt>
                <c:pt idx="3148">
                  <c:v>2.8079E-2</c:v>
                </c:pt>
                <c:pt idx="3149">
                  <c:v>2.7779999999999999E-2</c:v>
                </c:pt>
                <c:pt idx="3150">
                  <c:v>2.7486E-2</c:v>
                </c:pt>
                <c:pt idx="3151">
                  <c:v>2.7193999999999999E-2</c:v>
                </c:pt>
                <c:pt idx="3152">
                  <c:v>2.6905999999999999E-2</c:v>
                </c:pt>
                <c:pt idx="3153">
                  <c:v>2.6620999999999999E-2</c:v>
                </c:pt>
                <c:pt idx="3154">
                  <c:v>2.6339999999999999E-2</c:v>
                </c:pt>
                <c:pt idx="3155">
                  <c:v>2.6061999999999998E-2</c:v>
                </c:pt>
                <c:pt idx="3156">
                  <c:v>2.5787000000000001E-2</c:v>
                </c:pt>
                <c:pt idx="3157">
                  <c:v>2.5516E-2</c:v>
                </c:pt>
                <c:pt idx="3158">
                  <c:v>2.5248E-2</c:v>
                </c:pt>
                <c:pt idx="3159">
                  <c:v>2.4983000000000002E-2</c:v>
                </c:pt>
                <c:pt idx="3160">
                  <c:v>2.4721E-2</c:v>
                </c:pt>
                <c:pt idx="3161">
                  <c:v>2.4462000000000001E-2</c:v>
                </c:pt>
                <c:pt idx="3162">
                  <c:v>2.4206999999999999E-2</c:v>
                </c:pt>
                <c:pt idx="3163">
                  <c:v>2.3954E-2</c:v>
                </c:pt>
                <c:pt idx="3164">
                  <c:v>2.3705E-2</c:v>
                </c:pt>
                <c:pt idx="3165">
                  <c:v>2.3459000000000001E-2</c:v>
                </c:pt>
                <c:pt idx="3166">
                  <c:v>2.3216000000000001E-2</c:v>
                </c:pt>
                <c:pt idx="3167">
                  <c:v>2.2974999999999999E-2</c:v>
                </c:pt>
                <c:pt idx="3168">
                  <c:v>2.2738000000000001E-2</c:v>
                </c:pt>
                <c:pt idx="3169">
                  <c:v>2.2504E-2</c:v>
                </c:pt>
                <c:pt idx="3170">
                  <c:v>2.2273000000000001E-2</c:v>
                </c:pt>
                <c:pt idx="3171">
                  <c:v>2.2044999999999999E-2</c:v>
                </c:pt>
                <c:pt idx="3172">
                  <c:v>2.1819999999999999E-2</c:v>
                </c:pt>
                <c:pt idx="3173">
                  <c:v>2.1597000000000002E-2</c:v>
                </c:pt>
                <c:pt idx="3174">
                  <c:v>2.1378000000000001E-2</c:v>
                </c:pt>
                <c:pt idx="3175">
                  <c:v>2.1160999999999999E-2</c:v>
                </c:pt>
                <c:pt idx="3176">
                  <c:v>2.0947E-2</c:v>
                </c:pt>
                <c:pt idx="3177">
                  <c:v>2.0736999999999998E-2</c:v>
                </c:pt>
                <c:pt idx="3178">
                  <c:v>2.0528000000000001E-2</c:v>
                </c:pt>
                <c:pt idx="3179">
                  <c:v>2.0323000000000001E-2</c:v>
                </c:pt>
                <c:pt idx="3180">
                  <c:v>2.0119999999999999E-2</c:v>
                </c:pt>
                <c:pt idx="3181">
                  <c:v>1.992E-2</c:v>
                </c:pt>
                <c:pt idx="3182">
                  <c:v>1.9722E-2</c:v>
                </c:pt>
                <c:pt idx="3183">
                  <c:v>1.9528E-2</c:v>
                </c:pt>
                <c:pt idx="3184">
                  <c:v>1.9335999999999999E-2</c:v>
                </c:pt>
                <c:pt idx="3185">
                  <c:v>1.9147000000000001E-2</c:v>
                </c:pt>
                <c:pt idx="3186">
                  <c:v>1.8960000000000001E-2</c:v>
                </c:pt>
                <c:pt idx="3187">
                  <c:v>1.8776000000000001E-2</c:v>
                </c:pt>
                <c:pt idx="3188">
                  <c:v>1.8593999999999999E-2</c:v>
                </c:pt>
                <c:pt idx="3189">
                  <c:v>1.8415000000000001E-2</c:v>
                </c:pt>
                <c:pt idx="3190">
                  <c:v>1.8238000000000001E-2</c:v>
                </c:pt>
                <c:pt idx="3191">
                  <c:v>1.8064E-2</c:v>
                </c:pt>
                <c:pt idx="3192">
                  <c:v>1.7892000000000002E-2</c:v>
                </c:pt>
                <c:pt idx="3193">
                  <c:v>1.7722999999999999E-2</c:v>
                </c:pt>
                <c:pt idx="3194">
                  <c:v>1.7555999999999999E-2</c:v>
                </c:pt>
                <c:pt idx="3195">
                  <c:v>1.7391E-2</c:v>
                </c:pt>
                <c:pt idx="3196">
                  <c:v>1.7229000000000001E-2</c:v>
                </c:pt>
                <c:pt idx="3197">
                  <c:v>1.7069000000000001E-2</c:v>
                </c:pt>
                <c:pt idx="3198">
                  <c:v>1.6910999999999999E-2</c:v>
                </c:pt>
                <c:pt idx="3199">
                  <c:v>1.6756E-2</c:v>
                </c:pt>
                <c:pt idx="3200">
                  <c:v>1.6603E-2</c:v>
                </c:pt>
                <c:pt idx="3201">
                  <c:v>1.6452000000000001E-2</c:v>
                </c:pt>
                <c:pt idx="3202">
                  <c:v>1.6303999999999999E-2</c:v>
                </c:pt>
                <c:pt idx="3203">
                  <c:v>1.6157000000000001E-2</c:v>
                </c:pt>
                <c:pt idx="3204">
                  <c:v>1.6012999999999999E-2</c:v>
                </c:pt>
                <c:pt idx="3205">
                  <c:v>1.5871E-2</c:v>
                </c:pt>
                <c:pt idx="3206">
                  <c:v>1.5730999999999998E-2</c:v>
                </c:pt>
                <c:pt idx="3207">
                  <c:v>1.5592999999999999E-2</c:v>
                </c:pt>
                <c:pt idx="3208">
                  <c:v>1.5457E-2</c:v>
                </c:pt>
                <c:pt idx="3209">
                  <c:v>1.5323E-2</c:v>
                </c:pt>
                <c:pt idx="3210">
                  <c:v>1.5192000000000001E-2</c:v>
                </c:pt>
                <c:pt idx="3211">
                  <c:v>1.5062000000000001E-2</c:v>
                </c:pt>
                <c:pt idx="3212">
                  <c:v>1.4933999999999999E-2</c:v>
                </c:pt>
                <c:pt idx="3213">
                  <c:v>1.4808E-2</c:v>
                </c:pt>
                <c:pt idx="3214">
                  <c:v>1.4685E-2</c:v>
                </c:pt>
                <c:pt idx="3215">
                  <c:v>1.4563E-2</c:v>
                </c:pt>
                <c:pt idx="3216">
                  <c:v>1.4442E-2</c:v>
                </c:pt>
                <c:pt idx="3217">
                  <c:v>1.4324E-2</c:v>
                </c:pt>
                <c:pt idx="3218">
                  <c:v>1.4208E-2</c:v>
                </c:pt>
                <c:pt idx="3219">
                  <c:v>1.4093E-2</c:v>
                </c:pt>
                <c:pt idx="3220">
                  <c:v>1.3981E-2</c:v>
                </c:pt>
                <c:pt idx="3221">
                  <c:v>1.387E-2</c:v>
                </c:pt>
                <c:pt idx="3222">
                  <c:v>1.376E-2</c:v>
                </c:pt>
                <c:pt idx="3223">
                  <c:v>1.3653E-2</c:v>
                </c:pt>
                <c:pt idx="3224">
                  <c:v>1.3547E-2</c:v>
                </c:pt>
                <c:pt idx="3225">
                  <c:v>1.3443E-2</c:v>
                </c:pt>
                <c:pt idx="3226">
                  <c:v>1.3341E-2</c:v>
                </c:pt>
                <c:pt idx="3227">
                  <c:v>1.324E-2</c:v>
                </c:pt>
                <c:pt idx="3228">
                  <c:v>1.3141E-2</c:v>
                </c:pt>
                <c:pt idx="3229">
                  <c:v>1.3043000000000001E-2</c:v>
                </c:pt>
                <c:pt idx="3230">
                  <c:v>1.2947E-2</c:v>
                </c:pt>
                <c:pt idx="3231">
                  <c:v>1.2853E-2</c:v>
                </c:pt>
                <c:pt idx="3232">
                  <c:v>1.2760000000000001E-2</c:v>
                </c:pt>
                <c:pt idx="3233">
                  <c:v>1.2669E-2</c:v>
                </c:pt>
                <c:pt idx="3234">
                  <c:v>1.2579E-2</c:v>
                </c:pt>
                <c:pt idx="3235">
                  <c:v>1.2489999999999999E-2</c:v>
                </c:pt>
                <c:pt idx="3236">
                  <c:v>1.2403000000000001E-2</c:v>
                </c:pt>
                <c:pt idx="3237">
                  <c:v>1.2318000000000001E-2</c:v>
                </c:pt>
                <c:pt idx="3238">
                  <c:v>1.2234E-2</c:v>
                </c:pt>
                <c:pt idx="3239">
                  <c:v>1.2151E-2</c:v>
                </c:pt>
                <c:pt idx="3240">
                  <c:v>1.2070000000000001E-2</c:v>
                </c:pt>
                <c:pt idx="3241">
                  <c:v>1.1990000000000001E-2</c:v>
                </c:pt>
                <c:pt idx="3242">
                  <c:v>1.1911E-2</c:v>
                </c:pt>
                <c:pt idx="3243">
                  <c:v>1.1834000000000001E-2</c:v>
                </c:pt>
                <c:pt idx="3244">
                  <c:v>1.1757999999999999E-2</c:v>
                </c:pt>
                <c:pt idx="3245">
                  <c:v>1.1683000000000001E-2</c:v>
                </c:pt>
                <c:pt idx="3246">
                  <c:v>1.1610000000000001E-2</c:v>
                </c:pt>
                <c:pt idx="3247">
                  <c:v>1.1538E-2</c:v>
                </c:pt>
                <c:pt idx="3248">
                  <c:v>1.1467E-2</c:v>
                </c:pt>
                <c:pt idx="3249">
                  <c:v>1.1396999999999999E-2</c:v>
                </c:pt>
                <c:pt idx="3250">
                  <c:v>1.1329000000000001E-2</c:v>
                </c:pt>
                <c:pt idx="3251">
                  <c:v>1.1261E-2</c:v>
                </c:pt>
                <c:pt idx="3252">
                  <c:v>1.1195E-2</c:v>
                </c:pt>
                <c:pt idx="3253">
                  <c:v>1.1129999999999999E-2</c:v>
                </c:pt>
                <c:pt idx="3254">
                  <c:v>1.1065999999999999E-2</c:v>
                </c:pt>
                <c:pt idx="3255">
                  <c:v>1.1003000000000001E-2</c:v>
                </c:pt>
                <c:pt idx="3256">
                  <c:v>1.0940999999999999E-2</c:v>
                </c:pt>
                <c:pt idx="3257">
                  <c:v>1.0880000000000001E-2</c:v>
                </c:pt>
                <c:pt idx="3258">
                  <c:v>1.0821000000000001E-2</c:v>
                </c:pt>
                <c:pt idx="3259">
                  <c:v>1.0762000000000001E-2</c:v>
                </c:pt>
                <c:pt idx="3260">
                  <c:v>1.0704E-2</c:v>
                </c:pt>
                <c:pt idx="3261">
                  <c:v>1.0647999999999999E-2</c:v>
                </c:pt>
                <c:pt idx="3262">
                  <c:v>1.0592000000000001E-2</c:v>
                </c:pt>
                <c:pt idx="3263">
                  <c:v>1.0536999999999999E-2</c:v>
                </c:pt>
                <c:pt idx="3264">
                  <c:v>1.0484E-2</c:v>
                </c:pt>
                <c:pt idx="3265">
                  <c:v>1.0430999999999999E-2</c:v>
                </c:pt>
                <c:pt idx="3266">
                  <c:v>1.0378999999999999E-2</c:v>
                </c:pt>
                <c:pt idx="3267">
                  <c:v>1.0328E-2</c:v>
                </c:pt>
                <c:pt idx="3268">
                  <c:v>1.0278000000000001E-2</c:v>
                </c:pt>
                <c:pt idx="3269">
                  <c:v>1.0229E-2</c:v>
                </c:pt>
                <c:pt idx="3270">
                  <c:v>1.0181000000000001E-2</c:v>
                </c:pt>
                <c:pt idx="3271">
                  <c:v>1.0133E-2</c:v>
                </c:pt>
                <c:pt idx="3272">
                  <c:v>1.0087E-2</c:v>
                </c:pt>
                <c:pt idx="3273">
                  <c:v>1.0041E-2</c:v>
                </c:pt>
                <c:pt idx="3274">
                  <c:v>9.9959999999999997E-3</c:v>
                </c:pt>
                <c:pt idx="3275">
                  <c:v>9.9520000000000008E-3</c:v>
                </c:pt>
                <c:pt idx="3276">
                  <c:v>9.9080000000000001E-3</c:v>
                </c:pt>
                <c:pt idx="3277">
                  <c:v>9.8659999999999998E-3</c:v>
                </c:pt>
                <c:pt idx="3278">
                  <c:v>9.8239999999999994E-3</c:v>
                </c:pt>
                <c:pt idx="3279">
                  <c:v>9.783E-3</c:v>
                </c:pt>
                <c:pt idx="3280">
                  <c:v>9.7420000000000007E-3</c:v>
                </c:pt>
                <c:pt idx="3281">
                  <c:v>9.7029999999999998E-3</c:v>
                </c:pt>
                <c:pt idx="3282">
                  <c:v>9.6640000000000007E-3</c:v>
                </c:pt>
                <c:pt idx="3283">
                  <c:v>9.6259999999999991E-3</c:v>
                </c:pt>
                <c:pt idx="3284">
                  <c:v>9.5879999999999993E-3</c:v>
                </c:pt>
                <c:pt idx="3285">
                  <c:v>9.5510000000000005E-3</c:v>
                </c:pt>
                <c:pt idx="3286">
                  <c:v>9.5149999999999992E-3</c:v>
                </c:pt>
                <c:pt idx="3287">
                  <c:v>9.4789999999999996E-3</c:v>
                </c:pt>
                <c:pt idx="3288">
                  <c:v>9.4450000000000003E-3</c:v>
                </c:pt>
                <c:pt idx="3289">
                  <c:v>9.41E-3</c:v>
                </c:pt>
                <c:pt idx="3290">
                  <c:v>9.3769999999999999E-3</c:v>
                </c:pt>
                <c:pt idx="3291">
                  <c:v>9.3439999999999999E-3</c:v>
                </c:pt>
                <c:pt idx="3292">
                  <c:v>9.3109999999999998E-3</c:v>
                </c:pt>
                <c:pt idx="3293">
                  <c:v>9.2790000000000008E-3</c:v>
                </c:pt>
                <c:pt idx="3294">
                  <c:v>9.2479999999999993E-3</c:v>
                </c:pt>
                <c:pt idx="3295">
                  <c:v>9.2169999999999995E-3</c:v>
                </c:pt>
                <c:pt idx="3296">
                  <c:v>9.1870000000000007E-3</c:v>
                </c:pt>
                <c:pt idx="3297">
                  <c:v>9.1570000000000002E-3</c:v>
                </c:pt>
                <c:pt idx="3298">
                  <c:v>9.1280000000000007E-3</c:v>
                </c:pt>
                <c:pt idx="3299">
                  <c:v>9.1000000000000004E-3</c:v>
                </c:pt>
                <c:pt idx="3300">
                  <c:v>9.0720000000000002E-3</c:v>
                </c:pt>
                <c:pt idx="3301">
                  <c:v>9.044E-3</c:v>
                </c:pt>
                <c:pt idx="3302">
                  <c:v>9.0170000000000007E-3</c:v>
                </c:pt>
                <c:pt idx="3303">
                  <c:v>8.9910000000000007E-3</c:v>
                </c:pt>
                <c:pt idx="3304">
                  <c:v>8.9650000000000007E-3</c:v>
                </c:pt>
                <c:pt idx="3305">
                  <c:v>8.9390000000000008E-3</c:v>
                </c:pt>
                <c:pt idx="3306">
                  <c:v>8.914E-3</c:v>
                </c:pt>
                <c:pt idx="3307">
                  <c:v>8.8889999999999993E-3</c:v>
                </c:pt>
                <c:pt idx="3308">
                  <c:v>8.8649999999999996E-3</c:v>
                </c:pt>
                <c:pt idx="3309">
                  <c:v>8.8409999999999999E-3</c:v>
                </c:pt>
                <c:pt idx="3310">
                  <c:v>8.8179999999999994E-3</c:v>
                </c:pt>
                <c:pt idx="3311">
                  <c:v>8.7950000000000007E-3</c:v>
                </c:pt>
                <c:pt idx="3312">
                  <c:v>8.7729999999999995E-3</c:v>
                </c:pt>
                <c:pt idx="3313">
                  <c:v>8.7510000000000001E-3</c:v>
                </c:pt>
                <c:pt idx="3314">
                  <c:v>8.7290000000000006E-3</c:v>
                </c:pt>
                <c:pt idx="3315">
                  <c:v>8.7080000000000005E-3</c:v>
                </c:pt>
                <c:pt idx="3316">
                  <c:v>8.6870000000000003E-3</c:v>
                </c:pt>
                <c:pt idx="3317">
                  <c:v>8.6660000000000001E-3</c:v>
                </c:pt>
                <c:pt idx="3318">
                  <c:v>8.6459999999999992E-3</c:v>
                </c:pt>
                <c:pt idx="3319">
                  <c:v>8.626E-3</c:v>
                </c:pt>
                <c:pt idx="3320">
                  <c:v>8.6070000000000001E-3</c:v>
                </c:pt>
                <c:pt idx="3321">
                  <c:v>8.5880000000000001E-3</c:v>
                </c:pt>
                <c:pt idx="3322">
                  <c:v>8.5690000000000002E-3</c:v>
                </c:pt>
                <c:pt idx="3323">
                  <c:v>8.5509999999999996E-3</c:v>
                </c:pt>
                <c:pt idx="3324">
                  <c:v>8.5330000000000007E-3</c:v>
                </c:pt>
                <c:pt idx="3325">
                  <c:v>8.5159999999999993E-3</c:v>
                </c:pt>
                <c:pt idx="3326">
                  <c:v>8.4980000000000003E-3</c:v>
                </c:pt>
                <c:pt idx="3327">
                  <c:v>8.4810000000000007E-3</c:v>
                </c:pt>
                <c:pt idx="3328">
                  <c:v>8.4639999999999993E-3</c:v>
                </c:pt>
                <c:pt idx="3329">
                  <c:v>8.4480000000000006E-3</c:v>
                </c:pt>
                <c:pt idx="3330">
                  <c:v>8.4320000000000003E-3</c:v>
                </c:pt>
                <c:pt idx="3331">
                  <c:v>8.4159999999999999E-3</c:v>
                </c:pt>
                <c:pt idx="3332">
                  <c:v>8.3999999999999995E-3</c:v>
                </c:pt>
                <c:pt idx="3333">
                  <c:v>8.3850000000000001E-3</c:v>
                </c:pt>
                <c:pt idx="3334">
                  <c:v>8.3700000000000007E-3</c:v>
                </c:pt>
                <c:pt idx="3335">
                  <c:v>8.3560000000000006E-3</c:v>
                </c:pt>
                <c:pt idx="3336">
                  <c:v>8.3409999999999995E-3</c:v>
                </c:pt>
                <c:pt idx="3337">
                  <c:v>8.3269999999999993E-3</c:v>
                </c:pt>
                <c:pt idx="3338">
                  <c:v>8.3129999999999992E-3</c:v>
                </c:pt>
                <c:pt idx="3339">
                  <c:v>8.3000000000000001E-3</c:v>
                </c:pt>
                <c:pt idx="3340">
                  <c:v>8.286E-3</c:v>
                </c:pt>
                <c:pt idx="3341">
                  <c:v>8.2730000000000008E-3</c:v>
                </c:pt>
                <c:pt idx="3342">
                  <c:v>8.26E-3</c:v>
                </c:pt>
                <c:pt idx="3343">
                  <c:v>8.2480000000000001E-3</c:v>
                </c:pt>
                <c:pt idx="3344">
                  <c:v>8.2349999999999993E-3</c:v>
                </c:pt>
                <c:pt idx="3345">
                  <c:v>8.2229999999999994E-3</c:v>
                </c:pt>
                <c:pt idx="3346">
                  <c:v>8.2109999999999995E-3</c:v>
                </c:pt>
                <c:pt idx="3347">
                  <c:v>8.1989999999999997E-3</c:v>
                </c:pt>
                <c:pt idx="3348">
                  <c:v>8.1880000000000008E-3</c:v>
                </c:pt>
                <c:pt idx="3349">
                  <c:v>8.1770000000000002E-3</c:v>
                </c:pt>
                <c:pt idx="3350">
                  <c:v>8.1650000000000004E-3</c:v>
                </c:pt>
                <c:pt idx="3351">
                  <c:v>8.1550000000000008E-3</c:v>
                </c:pt>
                <c:pt idx="3352">
                  <c:v>8.1440000000000002E-3</c:v>
                </c:pt>
                <c:pt idx="3353">
                  <c:v>8.1329999999999996E-3</c:v>
                </c:pt>
                <c:pt idx="3354">
                  <c:v>8.123E-3</c:v>
                </c:pt>
                <c:pt idx="3355">
                  <c:v>8.1130000000000004E-3</c:v>
                </c:pt>
                <c:pt idx="3356">
                  <c:v>8.1030000000000008E-3</c:v>
                </c:pt>
                <c:pt idx="3357">
                  <c:v>8.0929999999999995E-3</c:v>
                </c:pt>
                <c:pt idx="3358">
                  <c:v>8.0839999999999992E-3</c:v>
                </c:pt>
                <c:pt idx="3359">
                  <c:v>8.0739999999999996E-3</c:v>
                </c:pt>
                <c:pt idx="3360">
                  <c:v>8.0649999999999993E-3</c:v>
                </c:pt>
                <c:pt idx="3361">
                  <c:v>8.0560000000000007E-3</c:v>
                </c:pt>
                <c:pt idx="3362">
                  <c:v>8.0470000000000003E-3</c:v>
                </c:pt>
                <c:pt idx="3363">
                  <c:v>8.038E-3</c:v>
                </c:pt>
                <c:pt idx="3364">
                  <c:v>8.0300000000000007E-3</c:v>
                </c:pt>
                <c:pt idx="3365">
                  <c:v>8.0210000000000004E-3</c:v>
                </c:pt>
                <c:pt idx="3366">
                  <c:v>8.0129999999999993E-3</c:v>
                </c:pt>
                <c:pt idx="3367">
                  <c:v>8.005E-3</c:v>
                </c:pt>
                <c:pt idx="3368">
                  <c:v>7.9970000000000006E-3</c:v>
                </c:pt>
                <c:pt idx="3369">
                  <c:v>7.9889999999999996E-3</c:v>
                </c:pt>
                <c:pt idx="3370">
                  <c:v>7.9819999999999995E-3</c:v>
                </c:pt>
                <c:pt idx="3371">
                  <c:v>7.9740000000000002E-3</c:v>
                </c:pt>
                <c:pt idx="3372">
                  <c:v>7.9670000000000001E-3</c:v>
                </c:pt>
                <c:pt idx="3373">
                  <c:v>7.9600000000000001E-3</c:v>
                </c:pt>
                <c:pt idx="3374">
                  <c:v>7.9520000000000007E-3</c:v>
                </c:pt>
                <c:pt idx="3375">
                  <c:v>7.9450000000000007E-3</c:v>
                </c:pt>
                <c:pt idx="3376">
                  <c:v>7.9389999999999999E-3</c:v>
                </c:pt>
                <c:pt idx="3377">
                  <c:v>7.9319999999999998E-3</c:v>
                </c:pt>
                <c:pt idx="3378">
                  <c:v>7.9249999999999998E-3</c:v>
                </c:pt>
                <c:pt idx="3379">
                  <c:v>7.9190000000000007E-3</c:v>
                </c:pt>
                <c:pt idx="3380">
                  <c:v>7.9129999999999999E-3</c:v>
                </c:pt>
                <c:pt idx="3381">
                  <c:v>7.9059999999999998E-3</c:v>
                </c:pt>
                <c:pt idx="3382">
                  <c:v>7.9000000000000008E-3</c:v>
                </c:pt>
                <c:pt idx="3383">
                  <c:v>7.894E-3</c:v>
                </c:pt>
                <c:pt idx="3384">
                  <c:v>7.8879999999999992E-3</c:v>
                </c:pt>
                <c:pt idx="3385">
                  <c:v>7.8820000000000001E-3</c:v>
                </c:pt>
                <c:pt idx="3386">
                  <c:v>7.8770000000000003E-3</c:v>
                </c:pt>
                <c:pt idx="3387">
                  <c:v>7.8709999999999995E-3</c:v>
                </c:pt>
                <c:pt idx="3388">
                  <c:v>7.8659999999999997E-3</c:v>
                </c:pt>
                <c:pt idx="3389">
                  <c:v>7.8600000000000007E-3</c:v>
                </c:pt>
                <c:pt idx="3390">
                  <c:v>7.8549999999999991E-3</c:v>
                </c:pt>
                <c:pt idx="3391">
                  <c:v>7.8499999999999993E-3</c:v>
                </c:pt>
                <c:pt idx="3392">
                  <c:v>7.8449999999999995E-3</c:v>
                </c:pt>
                <c:pt idx="3393">
                  <c:v>7.8399999999999997E-3</c:v>
                </c:pt>
                <c:pt idx="3394">
                  <c:v>7.835E-3</c:v>
                </c:pt>
                <c:pt idx="3395">
                  <c:v>7.8300000000000002E-3</c:v>
                </c:pt>
                <c:pt idx="3396">
                  <c:v>7.8250000000000004E-3</c:v>
                </c:pt>
                <c:pt idx="3397">
                  <c:v>7.8200000000000006E-3</c:v>
                </c:pt>
                <c:pt idx="3398">
                  <c:v>7.816E-3</c:v>
                </c:pt>
                <c:pt idx="3399">
                  <c:v>7.8110000000000002E-3</c:v>
                </c:pt>
                <c:pt idx="3400">
                  <c:v>7.8069999999999997E-3</c:v>
                </c:pt>
                <c:pt idx="3401">
                  <c:v>7.803E-3</c:v>
                </c:pt>
                <c:pt idx="3402">
                  <c:v>7.7980000000000002E-3</c:v>
                </c:pt>
                <c:pt idx="3403">
                  <c:v>7.7939999999999997E-3</c:v>
                </c:pt>
                <c:pt idx="3404">
                  <c:v>7.79E-3</c:v>
                </c:pt>
                <c:pt idx="3405">
                  <c:v>7.7860000000000004E-3</c:v>
                </c:pt>
                <c:pt idx="3406">
                  <c:v>7.7819999999999999E-3</c:v>
                </c:pt>
                <c:pt idx="3407">
                  <c:v>7.7780000000000002E-3</c:v>
                </c:pt>
                <c:pt idx="3408">
                  <c:v>7.7749999999999998E-3</c:v>
                </c:pt>
                <c:pt idx="3409">
                  <c:v>7.7710000000000001E-3</c:v>
                </c:pt>
                <c:pt idx="3410">
                  <c:v>7.7669999999999996E-3</c:v>
                </c:pt>
                <c:pt idx="3411">
                  <c:v>7.7640000000000001E-3</c:v>
                </c:pt>
                <c:pt idx="3412">
                  <c:v>7.7600000000000004E-3</c:v>
                </c:pt>
                <c:pt idx="3413">
                  <c:v>7.757E-3</c:v>
                </c:pt>
                <c:pt idx="3414">
                  <c:v>7.7530000000000003E-3</c:v>
                </c:pt>
                <c:pt idx="3415">
                  <c:v>7.7499999999999999E-3</c:v>
                </c:pt>
                <c:pt idx="3416">
                  <c:v>7.7470000000000004E-3</c:v>
                </c:pt>
                <c:pt idx="3417">
                  <c:v>7.7429999999999999E-3</c:v>
                </c:pt>
                <c:pt idx="3418">
                  <c:v>7.7400000000000004E-3</c:v>
                </c:pt>
                <c:pt idx="3419">
                  <c:v>7.737E-3</c:v>
                </c:pt>
                <c:pt idx="3420">
                  <c:v>7.7340000000000004E-3</c:v>
                </c:pt>
                <c:pt idx="3421">
                  <c:v>7.731E-3</c:v>
                </c:pt>
                <c:pt idx="3422">
                  <c:v>7.7279999999999996E-3</c:v>
                </c:pt>
                <c:pt idx="3423">
                  <c:v>7.7250000000000001E-3</c:v>
                </c:pt>
                <c:pt idx="3424">
                  <c:v>7.7219999999999997E-3</c:v>
                </c:pt>
                <c:pt idx="3425">
                  <c:v>7.7190000000000002E-3</c:v>
                </c:pt>
                <c:pt idx="3426">
                  <c:v>7.7169999999999999E-3</c:v>
                </c:pt>
                <c:pt idx="3427">
                  <c:v>7.7140000000000004E-3</c:v>
                </c:pt>
                <c:pt idx="3428">
                  <c:v>7.711E-3</c:v>
                </c:pt>
                <c:pt idx="3429">
                  <c:v>7.7089999999999997E-3</c:v>
                </c:pt>
                <c:pt idx="3430">
                  <c:v>7.7060000000000002E-3</c:v>
                </c:pt>
                <c:pt idx="3431">
                  <c:v>7.7039999999999999E-3</c:v>
                </c:pt>
                <c:pt idx="3432">
                  <c:v>7.7010000000000004E-3</c:v>
                </c:pt>
                <c:pt idx="3433">
                  <c:v>7.6990000000000001E-3</c:v>
                </c:pt>
                <c:pt idx="3434">
                  <c:v>7.6959999999999997E-3</c:v>
                </c:pt>
                <c:pt idx="3435">
                  <c:v>7.6940000000000003E-3</c:v>
                </c:pt>
                <c:pt idx="3436">
                  <c:v>7.6920000000000001E-3</c:v>
                </c:pt>
                <c:pt idx="3437">
                  <c:v>7.6899999999999998E-3</c:v>
                </c:pt>
                <c:pt idx="3438">
                  <c:v>7.6870000000000003E-3</c:v>
                </c:pt>
                <c:pt idx="3439">
                  <c:v>7.685E-3</c:v>
                </c:pt>
                <c:pt idx="3440">
                  <c:v>7.6829999999999997E-3</c:v>
                </c:pt>
                <c:pt idx="3441">
                  <c:v>7.6810000000000003E-3</c:v>
                </c:pt>
                <c:pt idx="3442">
                  <c:v>7.6790000000000001E-3</c:v>
                </c:pt>
                <c:pt idx="3443">
                  <c:v>7.6769999999999998E-3</c:v>
                </c:pt>
                <c:pt idx="3444">
                  <c:v>7.6750000000000004E-3</c:v>
                </c:pt>
                <c:pt idx="3445">
                  <c:v>7.6730000000000001E-3</c:v>
                </c:pt>
                <c:pt idx="3446">
                  <c:v>7.6709999999999999E-3</c:v>
                </c:pt>
                <c:pt idx="3447">
                  <c:v>7.6689999999999996E-3</c:v>
                </c:pt>
                <c:pt idx="3448">
                  <c:v>7.6670000000000002E-3</c:v>
                </c:pt>
                <c:pt idx="3449">
                  <c:v>7.6649999999999999E-3</c:v>
                </c:pt>
                <c:pt idx="3450">
                  <c:v>7.6639999999999998E-3</c:v>
                </c:pt>
                <c:pt idx="3451">
                  <c:v>7.6620000000000004E-3</c:v>
                </c:pt>
                <c:pt idx="3452">
                  <c:v>7.6600000000000001E-3</c:v>
                </c:pt>
                <c:pt idx="3453">
                  <c:v>7.6579999999999999E-3</c:v>
                </c:pt>
                <c:pt idx="3454">
                  <c:v>7.6569999999999997E-3</c:v>
                </c:pt>
                <c:pt idx="3455">
                  <c:v>7.6550000000000003E-3</c:v>
                </c:pt>
                <c:pt idx="3456">
                  <c:v>7.6540000000000002E-3</c:v>
                </c:pt>
                <c:pt idx="3457">
                  <c:v>7.6519999999999999E-3</c:v>
                </c:pt>
                <c:pt idx="3458">
                  <c:v>7.6499999999999997E-3</c:v>
                </c:pt>
                <c:pt idx="3459">
                  <c:v>7.6490000000000004E-3</c:v>
                </c:pt>
                <c:pt idx="3460">
                  <c:v>7.6470000000000002E-3</c:v>
                </c:pt>
                <c:pt idx="3461">
                  <c:v>7.646E-3</c:v>
                </c:pt>
                <c:pt idx="3462">
                  <c:v>7.6439999999999998E-3</c:v>
                </c:pt>
                <c:pt idx="3463">
                  <c:v>7.6429999999999996E-3</c:v>
                </c:pt>
                <c:pt idx="3464">
                  <c:v>7.6420000000000004E-3</c:v>
                </c:pt>
                <c:pt idx="3465">
                  <c:v>7.6400000000000001E-3</c:v>
                </c:pt>
                <c:pt idx="3466">
                  <c:v>7.639E-3</c:v>
                </c:pt>
                <c:pt idx="3467">
                  <c:v>7.6379999999999998E-3</c:v>
                </c:pt>
                <c:pt idx="3468">
                  <c:v>7.6360000000000004E-3</c:v>
                </c:pt>
                <c:pt idx="3469">
                  <c:v>7.6350000000000003E-3</c:v>
                </c:pt>
                <c:pt idx="3470">
                  <c:v>7.6340000000000002E-3</c:v>
                </c:pt>
                <c:pt idx="3471">
                  <c:v>7.6319999999999999E-3</c:v>
                </c:pt>
                <c:pt idx="3472">
                  <c:v>7.6309999999999998E-3</c:v>
                </c:pt>
                <c:pt idx="3473">
                  <c:v>7.6299999999999996E-3</c:v>
                </c:pt>
                <c:pt idx="3474">
                  <c:v>7.6290000000000004E-3</c:v>
                </c:pt>
                <c:pt idx="3475">
                  <c:v>7.6280000000000002E-3</c:v>
                </c:pt>
                <c:pt idx="3476">
                  <c:v>7.626E-3</c:v>
                </c:pt>
                <c:pt idx="3477">
                  <c:v>7.6249999999999998E-3</c:v>
                </c:pt>
                <c:pt idx="3478">
                  <c:v>7.6239999999999997E-3</c:v>
                </c:pt>
                <c:pt idx="3479">
                  <c:v>7.6229999999999996E-3</c:v>
                </c:pt>
                <c:pt idx="3480">
                  <c:v>7.6220000000000003E-3</c:v>
                </c:pt>
                <c:pt idx="3481">
                  <c:v>7.6210000000000002E-3</c:v>
                </c:pt>
                <c:pt idx="3482">
                  <c:v>7.62E-3</c:v>
                </c:pt>
                <c:pt idx="3483">
                  <c:v>7.6189999999999999E-3</c:v>
                </c:pt>
                <c:pt idx="3484">
                  <c:v>7.6179999999999998E-3</c:v>
                </c:pt>
                <c:pt idx="3485">
                  <c:v>7.6169999999999996E-3</c:v>
                </c:pt>
                <c:pt idx="3486">
                  <c:v>7.6160000000000004E-3</c:v>
                </c:pt>
                <c:pt idx="3487">
                  <c:v>7.6150000000000002E-3</c:v>
                </c:pt>
                <c:pt idx="3488">
                  <c:v>7.6140000000000001E-3</c:v>
                </c:pt>
                <c:pt idx="3489">
                  <c:v>7.613E-3</c:v>
                </c:pt>
                <c:pt idx="3490">
                  <c:v>7.6119999999999998E-3</c:v>
                </c:pt>
                <c:pt idx="3491">
                  <c:v>7.6109999999999997E-3</c:v>
                </c:pt>
                <c:pt idx="3492">
                  <c:v>7.6109999999999997E-3</c:v>
                </c:pt>
                <c:pt idx="3493">
                  <c:v>7.6099999999999996E-3</c:v>
                </c:pt>
                <c:pt idx="3494">
                  <c:v>7.6090000000000003E-3</c:v>
                </c:pt>
                <c:pt idx="3495">
                  <c:v>7.6080000000000002E-3</c:v>
                </c:pt>
                <c:pt idx="3496">
                  <c:v>7.607E-3</c:v>
                </c:pt>
                <c:pt idx="3497">
                  <c:v>7.6059999999999999E-3</c:v>
                </c:pt>
                <c:pt idx="3498">
                  <c:v>7.6059999999999999E-3</c:v>
                </c:pt>
                <c:pt idx="3499">
                  <c:v>7.6049999999999998E-3</c:v>
                </c:pt>
                <c:pt idx="3500">
                  <c:v>7.6039999999999996E-3</c:v>
                </c:pt>
                <c:pt idx="3501">
                  <c:v>7.6030000000000004E-3</c:v>
                </c:pt>
                <c:pt idx="3502">
                  <c:v>7.6020000000000003E-3</c:v>
                </c:pt>
                <c:pt idx="3503">
                  <c:v>7.6020000000000003E-3</c:v>
                </c:pt>
                <c:pt idx="3504">
                  <c:v>7.6010000000000001E-3</c:v>
                </c:pt>
                <c:pt idx="3505">
                  <c:v>7.6E-3</c:v>
                </c:pt>
                <c:pt idx="3506">
                  <c:v>7.6E-3</c:v>
                </c:pt>
                <c:pt idx="3507">
                  <c:v>7.5989999999999999E-3</c:v>
                </c:pt>
                <c:pt idx="3508">
                  <c:v>7.5979999999999997E-3</c:v>
                </c:pt>
                <c:pt idx="3509">
                  <c:v>7.5979999999999997E-3</c:v>
                </c:pt>
                <c:pt idx="3510">
                  <c:v>7.5969999999999996E-3</c:v>
                </c:pt>
                <c:pt idx="3511">
                  <c:v>7.5960000000000003E-3</c:v>
                </c:pt>
                <c:pt idx="3512">
                  <c:v>7.5960000000000003E-3</c:v>
                </c:pt>
                <c:pt idx="3513">
                  <c:v>7.5950000000000002E-3</c:v>
                </c:pt>
                <c:pt idx="3514">
                  <c:v>7.5940000000000001E-3</c:v>
                </c:pt>
                <c:pt idx="3515">
                  <c:v>7.5940000000000001E-3</c:v>
                </c:pt>
                <c:pt idx="3516">
                  <c:v>7.5929999999999999E-3</c:v>
                </c:pt>
                <c:pt idx="3517">
                  <c:v>7.5929999999999999E-3</c:v>
                </c:pt>
                <c:pt idx="3518">
                  <c:v>7.5919999999999998E-3</c:v>
                </c:pt>
                <c:pt idx="3519">
                  <c:v>7.5909999999999997E-3</c:v>
                </c:pt>
                <c:pt idx="3520">
                  <c:v>7.5909999999999997E-3</c:v>
                </c:pt>
                <c:pt idx="3521">
                  <c:v>7.5900000000000004E-3</c:v>
                </c:pt>
                <c:pt idx="3522">
                  <c:v>7.5900000000000004E-3</c:v>
                </c:pt>
                <c:pt idx="3523">
                  <c:v>7.5890000000000003E-3</c:v>
                </c:pt>
                <c:pt idx="3524">
                  <c:v>7.5890000000000003E-3</c:v>
                </c:pt>
                <c:pt idx="3525">
                  <c:v>7.5880000000000001E-3</c:v>
                </c:pt>
                <c:pt idx="3526">
                  <c:v>7.5880000000000001E-3</c:v>
                </c:pt>
                <c:pt idx="3527">
                  <c:v>7.587E-3</c:v>
                </c:pt>
                <c:pt idx="3528">
                  <c:v>7.587E-3</c:v>
                </c:pt>
                <c:pt idx="3529">
                  <c:v>7.5859999999999999E-3</c:v>
                </c:pt>
                <c:pt idx="3530">
                  <c:v>7.5859999999999999E-3</c:v>
                </c:pt>
                <c:pt idx="3531">
                  <c:v>7.5849999999999997E-3</c:v>
                </c:pt>
                <c:pt idx="3532">
                  <c:v>7.5849999999999997E-3</c:v>
                </c:pt>
                <c:pt idx="3533">
                  <c:v>7.5839999999999996E-3</c:v>
                </c:pt>
                <c:pt idx="3534">
                  <c:v>7.5839999999999996E-3</c:v>
                </c:pt>
                <c:pt idx="3535">
                  <c:v>7.5830000000000003E-3</c:v>
                </c:pt>
                <c:pt idx="3536">
                  <c:v>7.5830000000000003E-3</c:v>
                </c:pt>
                <c:pt idx="3537">
                  <c:v>7.5820000000000002E-3</c:v>
                </c:pt>
                <c:pt idx="3538">
                  <c:v>7.5820000000000002E-3</c:v>
                </c:pt>
                <c:pt idx="3539">
                  <c:v>7.5810000000000001E-3</c:v>
                </c:pt>
                <c:pt idx="3540">
                  <c:v>7.5810000000000001E-3</c:v>
                </c:pt>
                <c:pt idx="3541">
                  <c:v>7.5810000000000001E-3</c:v>
                </c:pt>
                <c:pt idx="3542">
                  <c:v>7.5799999999999999E-3</c:v>
                </c:pt>
                <c:pt idx="3543">
                  <c:v>7.5799999999999999E-3</c:v>
                </c:pt>
                <c:pt idx="3544">
                  <c:v>7.5789999999999998E-3</c:v>
                </c:pt>
                <c:pt idx="3545">
                  <c:v>7.5789999999999998E-3</c:v>
                </c:pt>
                <c:pt idx="3546">
                  <c:v>7.5789999999999998E-3</c:v>
                </c:pt>
                <c:pt idx="3547">
                  <c:v>7.5779999999999997E-3</c:v>
                </c:pt>
                <c:pt idx="3548">
                  <c:v>7.5779999999999997E-3</c:v>
                </c:pt>
                <c:pt idx="3549">
                  <c:v>7.5770000000000004E-3</c:v>
                </c:pt>
                <c:pt idx="3550">
                  <c:v>7.5770000000000004E-3</c:v>
                </c:pt>
                <c:pt idx="3551">
                  <c:v>7.5770000000000004E-3</c:v>
                </c:pt>
                <c:pt idx="3552">
                  <c:v>7.5760000000000003E-3</c:v>
                </c:pt>
                <c:pt idx="3553">
                  <c:v>7.5760000000000003E-3</c:v>
                </c:pt>
                <c:pt idx="3554">
                  <c:v>7.5760000000000003E-3</c:v>
                </c:pt>
                <c:pt idx="3555">
                  <c:v>7.5750000000000001E-3</c:v>
                </c:pt>
                <c:pt idx="3556">
                  <c:v>7.5750000000000001E-3</c:v>
                </c:pt>
                <c:pt idx="3557">
                  <c:v>7.574E-3</c:v>
                </c:pt>
                <c:pt idx="3558">
                  <c:v>7.574E-3</c:v>
                </c:pt>
                <c:pt idx="3559">
                  <c:v>7.574E-3</c:v>
                </c:pt>
                <c:pt idx="3560">
                  <c:v>7.5729999999999999E-3</c:v>
                </c:pt>
                <c:pt idx="3561">
                  <c:v>7.5729999999999999E-3</c:v>
                </c:pt>
                <c:pt idx="3562">
                  <c:v>7.5729999999999999E-3</c:v>
                </c:pt>
                <c:pt idx="3563">
                  <c:v>7.5729999999999999E-3</c:v>
                </c:pt>
                <c:pt idx="3564">
                  <c:v>7.5719999999999997E-3</c:v>
                </c:pt>
                <c:pt idx="3565">
                  <c:v>7.5719999999999997E-3</c:v>
                </c:pt>
                <c:pt idx="3566">
                  <c:v>7.5719999999999997E-3</c:v>
                </c:pt>
                <c:pt idx="3567">
                  <c:v>7.5709999999999996E-3</c:v>
                </c:pt>
                <c:pt idx="3568">
                  <c:v>7.5709999999999996E-3</c:v>
                </c:pt>
                <c:pt idx="3569">
                  <c:v>7.5709999999999996E-3</c:v>
                </c:pt>
                <c:pt idx="3570">
                  <c:v>7.5700000000000003E-3</c:v>
                </c:pt>
                <c:pt idx="3571">
                  <c:v>7.5700000000000003E-3</c:v>
                </c:pt>
                <c:pt idx="3572">
                  <c:v>7.5700000000000003E-3</c:v>
                </c:pt>
                <c:pt idx="3573">
                  <c:v>7.5700000000000003E-3</c:v>
                </c:pt>
                <c:pt idx="3574">
                  <c:v>7.5690000000000002E-3</c:v>
                </c:pt>
                <c:pt idx="3575">
                  <c:v>7.5690000000000002E-3</c:v>
                </c:pt>
                <c:pt idx="3576">
                  <c:v>7.5690000000000002E-3</c:v>
                </c:pt>
                <c:pt idx="3577">
                  <c:v>7.5680000000000001E-3</c:v>
                </c:pt>
                <c:pt idx="3578">
                  <c:v>7.5680000000000001E-3</c:v>
                </c:pt>
                <c:pt idx="3579">
                  <c:v>7.5680000000000001E-3</c:v>
                </c:pt>
                <c:pt idx="3580">
                  <c:v>7.5680000000000001E-3</c:v>
                </c:pt>
                <c:pt idx="3581">
                  <c:v>7.5669999999999999E-3</c:v>
                </c:pt>
                <c:pt idx="3582">
                  <c:v>7.5669999999999999E-3</c:v>
                </c:pt>
                <c:pt idx="3583">
                  <c:v>7.5669999999999999E-3</c:v>
                </c:pt>
                <c:pt idx="3584">
                  <c:v>7.5669999999999999E-3</c:v>
                </c:pt>
                <c:pt idx="3585">
                  <c:v>7.5659999999999998E-3</c:v>
                </c:pt>
                <c:pt idx="3586">
                  <c:v>7.5659999999999998E-3</c:v>
                </c:pt>
                <c:pt idx="3587">
                  <c:v>7.5659999999999998E-3</c:v>
                </c:pt>
                <c:pt idx="3588">
                  <c:v>7.5659999999999998E-3</c:v>
                </c:pt>
                <c:pt idx="3589">
                  <c:v>7.5649999999999997E-3</c:v>
                </c:pt>
                <c:pt idx="3590">
                  <c:v>7.5649999999999997E-3</c:v>
                </c:pt>
                <c:pt idx="3591">
                  <c:v>7.5649999999999997E-3</c:v>
                </c:pt>
                <c:pt idx="3592">
                  <c:v>7.5649999999999997E-3</c:v>
                </c:pt>
                <c:pt idx="3593">
                  <c:v>7.5640000000000004E-3</c:v>
                </c:pt>
                <c:pt idx="3594">
                  <c:v>7.5640000000000004E-3</c:v>
                </c:pt>
                <c:pt idx="3595">
                  <c:v>7.5640000000000004E-3</c:v>
                </c:pt>
                <c:pt idx="3596">
                  <c:v>7.5640000000000004E-3</c:v>
                </c:pt>
                <c:pt idx="3597">
                  <c:v>7.5630000000000003E-3</c:v>
                </c:pt>
                <c:pt idx="3598">
                  <c:v>7.5630000000000003E-3</c:v>
                </c:pt>
                <c:pt idx="3599">
                  <c:v>7.5630000000000003E-3</c:v>
                </c:pt>
                <c:pt idx="3600">
                  <c:v>7.5630000000000003E-3</c:v>
                </c:pt>
                <c:pt idx="3601">
                  <c:v>7.5630000000000003E-3</c:v>
                </c:pt>
                <c:pt idx="3602">
                  <c:v>7.5620000000000001E-3</c:v>
                </c:pt>
                <c:pt idx="3603">
                  <c:v>7.5620000000000001E-3</c:v>
                </c:pt>
                <c:pt idx="3604">
                  <c:v>7.5620000000000001E-3</c:v>
                </c:pt>
                <c:pt idx="3605">
                  <c:v>7.5620000000000001E-3</c:v>
                </c:pt>
                <c:pt idx="3606">
                  <c:v>7.5620000000000001E-3</c:v>
                </c:pt>
                <c:pt idx="3607">
                  <c:v>7.561E-3</c:v>
                </c:pt>
                <c:pt idx="3608">
                  <c:v>7.561E-3</c:v>
                </c:pt>
                <c:pt idx="3609">
                  <c:v>7.561E-3</c:v>
                </c:pt>
                <c:pt idx="3610">
                  <c:v>7.561E-3</c:v>
                </c:pt>
                <c:pt idx="3611">
                  <c:v>7.561E-3</c:v>
                </c:pt>
                <c:pt idx="3612">
                  <c:v>7.5599999999999999E-3</c:v>
                </c:pt>
                <c:pt idx="3613">
                  <c:v>7.5599999999999999E-3</c:v>
                </c:pt>
                <c:pt idx="3614">
                  <c:v>7.5599999999999999E-3</c:v>
                </c:pt>
                <c:pt idx="3615">
                  <c:v>7.5599999999999999E-3</c:v>
                </c:pt>
                <c:pt idx="3616">
                  <c:v>7.5599999999999999E-3</c:v>
                </c:pt>
                <c:pt idx="3617">
                  <c:v>7.5589999999999997E-3</c:v>
                </c:pt>
                <c:pt idx="3618">
                  <c:v>7.5589999999999997E-3</c:v>
                </c:pt>
                <c:pt idx="3619">
                  <c:v>7.5589999999999997E-3</c:v>
                </c:pt>
                <c:pt idx="3620">
                  <c:v>7.5589999999999997E-3</c:v>
                </c:pt>
                <c:pt idx="3621">
                  <c:v>7.5589999999999997E-3</c:v>
                </c:pt>
                <c:pt idx="3622">
                  <c:v>7.5579999999999996E-3</c:v>
                </c:pt>
                <c:pt idx="3623">
                  <c:v>7.5579999999999996E-3</c:v>
                </c:pt>
                <c:pt idx="3624">
                  <c:v>7.5579999999999996E-3</c:v>
                </c:pt>
                <c:pt idx="3625">
                  <c:v>7.5579999999999996E-3</c:v>
                </c:pt>
                <c:pt idx="3626">
                  <c:v>7.5579999999999996E-3</c:v>
                </c:pt>
                <c:pt idx="3627">
                  <c:v>7.5579999999999996E-3</c:v>
                </c:pt>
                <c:pt idx="3628">
                  <c:v>7.5570000000000003E-3</c:v>
                </c:pt>
                <c:pt idx="3629">
                  <c:v>7.5570000000000003E-3</c:v>
                </c:pt>
                <c:pt idx="3630">
                  <c:v>7.5570000000000003E-3</c:v>
                </c:pt>
                <c:pt idx="3631">
                  <c:v>7.5570000000000003E-3</c:v>
                </c:pt>
                <c:pt idx="3632">
                  <c:v>7.5570000000000003E-3</c:v>
                </c:pt>
                <c:pt idx="3633">
                  <c:v>7.5570000000000003E-3</c:v>
                </c:pt>
                <c:pt idx="3634">
                  <c:v>7.5560000000000002E-3</c:v>
                </c:pt>
                <c:pt idx="3635">
                  <c:v>7.5560000000000002E-3</c:v>
                </c:pt>
                <c:pt idx="3636">
                  <c:v>7.5560000000000002E-3</c:v>
                </c:pt>
                <c:pt idx="3637">
                  <c:v>7.5560000000000002E-3</c:v>
                </c:pt>
                <c:pt idx="3638">
                  <c:v>7.5560000000000002E-3</c:v>
                </c:pt>
                <c:pt idx="3639">
                  <c:v>7.5560000000000002E-3</c:v>
                </c:pt>
                <c:pt idx="3640">
                  <c:v>7.5550000000000001E-3</c:v>
                </c:pt>
                <c:pt idx="3641">
                  <c:v>7.5550000000000001E-3</c:v>
                </c:pt>
                <c:pt idx="3642">
                  <c:v>7.5550000000000001E-3</c:v>
                </c:pt>
                <c:pt idx="3643">
                  <c:v>7.5550000000000001E-3</c:v>
                </c:pt>
                <c:pt idx="3644">
                  <c:v>7.5550000000000001E-3</c:v>
                </c:pt>
                <c:pt idx="3645">
                  <c:v>7.5550000000000001E-3</c:v>
                </c:pt>
                <c:pt idx="3646">
                  <c:v>7.554E-3</c:v>
                </c:pt>
                <c:pt idx="3647">
                  <c:v>7.554E-3</c:v>
                </c:pt>
                <c:pt idx="3648">
                  <c:v>7.554E-3</c:v>
                </c:pt>
                <c:pt idx="3649">
                  <c:v>7.554E-3</c:v>
                </c:pt>
                <c:pt idx="3650">
                  <c:v>7.554E-3</c:v>
                </c:pt>
                <c:pt idx="3651">
                  <c:v>7.554E-3</c:v>
                </c:pt>
                <c:pt idx="3652">
                  <c:v>7.554E-3</c:v>
                </c:pt>
                <c:pt idx="3653">
                  <c:v>7.5529999999999998E-3</c:v>
                </c:pt>
                <c:pt idx="3654">
                  <c:v>7.5529999999999998E-3</c:v>
                </c:pt>
                <c:pt idx="3655">
                  <c:v>7.5529999999999998E-3</c:v>
                </c:pt>
                <c:pt idx="3656">
                  <c:v>7.5529999999999998E-3</c:v>
                </c:pt>
                <c:pt idx="3657">
                  <c:v>7.5529999999999998E-3</c:v>
                </c:pt>
                <c:pt idx="3658">
                  <c:v>7.5529999999999998E-3</c:v>
                </c:pt>
                <c:pt idx="3659">
                  <c:v>7.5519999999999997E-3</c:v>
                </c:pt>
                <c:pt idx="3660">
                  <c:v>7.5519999999999997E-3</c:v>
                </c:pt>
                <c:pt idx="3661">
                  <c:v>7.5519999999999997E-3</c:v>
                </c:pt>
                <c:pt idx="3662">
                  <c:v>7.5519999999999997E-3</c:v>
                </c:pt>
                <c:pt idx="3663">
                  <c:v>7.5519999999999997E-3</c:v>
                </c:pt>
                <c:pt idx="3664">
                  <c:v>7.5519999999999997E-3</c:v>
                </c:pt>
                <c:pt idx="3665">
                  <c:v>7.5519999999999997E-3</c:v>
                </c:pt>
                <c:pt idx="3666">
                  <c:v>7.5510000000000004E-3</c:v>
                </c:pt>
                <c:pt idx="3667">
                  <c:v>7.5510000000000004E-3</c:v>
                </c:pt>
                <c:pt idx="3668">
                  <c:v>7.5510000000000004E-3</c:v>
                </c:pt>
                <c:pt idx="3669">
                  <c:v>7.5510000000000004E-3</c:v>
                </c:pt>
                <c:pt idx="3670">
                  <c:v>7.5510000000000004E-3</c:v>
                </c:pt>
                <c:pt idx="3671">
                  <c:v>7.5510000000000004E-3</c:v>
                </c:pt>
                <c:pt idx="3672">
                  <c:v>7.5510000000000004E-3</c:v>
                </c:pt>
                <c:pt idx="3673">
                  <c:v>7.5500000000000003E-3</c:v>
                </c:pt>
                <c:pt idx="3674">
                  <c:v>7.5500000000000003E-3</c:v>
                </c:pt>
                <c:pt idx="3675">
                  <c:v>7.5500000000000003E-3</c:v>
                </c:pt>
                <c:pt idx="3676">
                  <c:v>7.5500000000000003E-3</c:v>
                </c:pt>
                <c:pt idx="3677">
                  <c:v>7.5500000000000003E-3</c:v>
                </c:pt>
                <c:pt idx="3678">
                  <c:v>7.5500000000000003E-3</c:v>
                </c:pt>
                <c:pt idx="3679">
                  <c:v>7.5500000000000003E-3</c:v>
                </c:pt>
                <c:pt idx="3680">
                  <c:v>7.5490000000000002E-3</c:v>
                </c:pt>
                <c:pt idx="3681">
                  <c:v>7.5490000000000002E-3</c:v>
                </c:pt>
                <c:pt idx="3682">
                  <c:v>7.5490000000000002E-3</c:v>
                </c:pt>
                <c:pt idx="3683">
                  <c:v>7.5490000000000002E-3</c:v>
                </c:pt>
                <c:pt idx="3684">
                  <c:v>7.5490000000000002E-3</c:v>
                </c:pt>
                <c:pt idx="3685">
                  <c:v>7.5490000000000002E-3</c:v>
                </c:pt>
                <c:pt idx="3686">
                  <c:v>7.5490000000000002E-3</c:v>
                </c:pt>
                <c:pt idx="3687">
                  <c:v>7.5490000000000002E-3</c:v>
                </c:pt>
                <c:pt idx="3688">
                  <c:v>7.548E-3</c:v>
                </c:pt>
                <c:pt idx="3689">
                  <c:v>7.548E-3</c:v>
                </c:pt>
                <c:pt idx="3690">
                  <c:v>7.548E-3</c:v>
                </c:pt>
                <c:pt idx="3691">
                  <c:v>7.548E-3</c:v>
                </c:pt>
                <c:pt idx="3692">
                  <c:v>7.548E-3</c:v>
                </c:pt>
                <c:pt idx="3693">
                  <c:v>7.548E-3</c:v>
                </c:pt>
                <c:pt idx="3694">
                  <c:v>7.548E-3</c:v>
                </c:pt>
                <c:pt idx="3695">
                  <c:v>7.548E-3</c:v>
                </c:pt>
                <c:pt idx="3696">
                  <c:v>7.5469999999999999E-3</c:v>
                </c:pt>
                <c:pt idx="3697">
                  <c:v>7.5469999999999999E-3</c:v>
                </c:pt>
                <c:pt idx="3698">
                  <c:v>7.5469999999999999E-3</c:v>
                </c:pt>
                <c:pt idx="3699">
                  <c:v>7.5469999999999999E-3</c:v>
                </c:pt>
                <c:pt idx="3700">
                  <c:v>7.5469999999999999E-3</c:v>
                </c:pt>
                <c:pt idx="3701">
                  <c:v>7.5469999999999999E-3</c:v>
                </c:pt>
                <c:pt idx="3702">
                  <c:v>7.5469999999999999E-3</c:v>
                </c:pt>
                <c:pt idx="3703">
                  <c:v>7.5459999999999998E-3</c:v>
                </c:pt>
                <c:pt idx="3704">
                  <c:v>7.5459999999999998E-3</c:v>
                </c:pt>
                <c:pt idx="3705">
                  <c:v>7.5459999999999998E-3</c:v>
                </c:pt>
                <c:pt idx="3706">
                  <c:v>7.5459999999999998E-3</c:v>
                </c:pt>
                <c:pt idx="3707">
                  <c:v>7.5459999999999998E-3</c:v>
                </c:pt>
                <c:pt idx="3708">
                  <c:v>7.5459999999999998E-3</c:v>
                </c:pt>
                <c:pt idx="3709">
                  <c:v>7.5459999999999998E-3</c:v>
                </c:pt>
                <c:pt idx="3710">
                  <c:v>7.5459999999999998E-3</c:v>
                </c:pt>
                <c:pt idx="3711">
                  <c:v>7.5449999999999996E-3</c:v>
                </c:pt>
                <c:pt idx="3712">
                  <c:v>7.5449999999999996E-3</c:v>
                </c:pt>
                <c:pt idx="3713">
                  <c:v>7.5449999999999996E-3</c:v>
                </c:pt>
                <c:pt idx="3714">
                  <c:v>7.5449999999999996E-3</c:v>
                </c:pt>
                <c:pt idx="3715">
                  <c:v>7.5449999999999996E-3</c:v>
                </c:pt>
                <c:pt idx="3716">
                  <c:v>7.5449999999999996E-3</c:v>
                </c:pt>
                <c:pt idx="3717">
                  <c:v>7.5449999999999996E-3</c:v>
                </c:pt>
                <c:pt idx="3718">
                  <c:v>7.5449999999999996E-3</c:v>
                </c:pt>
                <c:pt idx="3719">
                  <c:v>7.5449999999999996E-3</c:v>
                </c:pt>
                <c:pt idx="3720">
                  <c:v>7.5440000000000004E-3</c:v>
                </c:pt>
                <c:pt idx="3721">
                  <c:v>7.5440000000000004E-3</c:v>
                </c:pt>
                <c:pt idx="3722">
                  <c:v>7.5440000000000004E-3</c:v>
                </c:pt>
                <c:pt idx="3723">
                  <c:v>7.5440000000000004E-3</c:v>
                </c:pt>
                <c:pt idx="3724">
                  <c:v>7.5440000000000004E-3</c:v>
                </c:pt>
                <c:pt idx="3725">
                  <c:v>7.5440000000000004E-3</c:v>
                </c:pt>
                <c:pt idx="3726">
                  <c:v>7.5440000000000004E-3</c:v>
                </c:pt>
                <c:pt idx="3727">
                  <c:v>7.5440000000000004E-3</c:v>
                </c:pt>
                <c:pt idx="3728">
                  <c:v>7.5430000000000002E-3</c:v>
                </c:pt>
                <c:pt idx="3729">
                  <c:v>7.5430000000000002E-3</c:v>
                </c:pt>
                <c:pt idx="3730">
                  <c:v>7.5430000000000002E-3</c:v>
                </c:pt>
                <c:pt idx="3731">
                  <c:v>7.5430000000000002E-3</c:v>
                </c:pt>
                <c:pt idx="3732">
                  <c:v>7.5430000000000002E-3</c:v>
                </c:pt>
                <c:pt idx="3733">
                  <c:v>7.5430000000000002E-3</c:v>
                </c:pt>
                <c:pt idx="3734">
                  <c:v>7.5430000000000002E-3</c:v>
                </c:pt>
                <c:pt idx="3735">
                  <c:v>7.5430000000000002E-3</c:v>
                </c:pt>
                <c:pt idx="3736">
                  <c:v>7.5420000000000001E-3</c:v>
                </c:pt>
                <c:pt idx="3737">
                  <c:v>7.5420000000000001E-3</c:v>
                </c:pt>
                <c:pt idx="3738">
                  <c:v>7.5420000000000001E-3</c:v>
                </c:pt>
                <c:pt idx="3739">
                  <c:v>7.5420000000000001E-3</c:v>
                </c:pt>
                <c:pt idx="3740">
                  <c:v>7.5420000000000001E-3</c:v>
                </c:pt>
                <c:pt idx="3741">
                  <c:v>7.5420000000000001E-3</c:v>
                </c:pt>
                <c:pt idx="3742">
                  <c:v>7.5420000000000001E-3</c:v>
                </c:pt>
                <c:pt idx="3743">
                  <c:v>7.5420000000000001E-3</c:v>
                </c:pt>
                <c:pt idx="3744">
                  <c:v>7.5420000000000001E-3</c:v>
                </c:pt>
                <c:pt idx="3745">
                  <c:v>7.541E-3</c:v>
                </c:pt>
                <c:pt idx="3746">
                  <c:v>7.541E-3</c:v>
                </c:pt>
                <c:pt idx="3747">
                  <c:v>7.541E-3</c:v>
                </c:pt>
                <c:pt idx="3748">
                  <c:v>7.541E-3</c:v>
                </c:pt>
                <c:pt idx="3749">
                  <c:v>7.541E-3</c:v>
                </c:pt>
                <c:pt idx="3750">
                  <c:v>7.541E-3</c:v>
                </c:pt>
                <c:pt idx="3751">
                  <c:v>7.541E-3</c:v>
                </c:pt>
                <c:pt idx="3752">
                  <c:v>7.541E-3</c:v>
                </c:pt>
                <c:pt idx="3753">
                  <c:v>7.5399999999999998E-3</c:v>
                </c:pt>
                <c:pt idx="3754">
                  <c:v>7.5399999999999998E-3</c:v>
                </c:pt>
                <c:pt idx="3755">
                  <c:v>7.5399999999999998E-3</c:v>
                </c:pt>
                <c:pt idx="3756">
                  <c:v>7.5399999999999998E-3</c:v>
                </c:pt>
                <c:pt idx="3757">
                  <c:v>7.5399999999999998E-3</c:v>
                </c:pt>
                <c:pt idx="3758">
                  <c:v>7.5399999999999998E-3</c:v>
                </c:pt>
                <c:pt idx="3759">
                  <c:v>7.5399999999999998E-3</c:v>
                </c:pt>
                <c:pt idx="3760">
                  <c:v>7.5399999999999998E-3</c:v>
                </c:pt>
                <c:pt idx="3761">
                  <c:v>7.5399999999999998E-3</c:v>
                </c:pt>
                <c:pt idx="3762">
                  <c:v>7.5389999999999997E-3</c:v>
                </c:pt>
                <c:pt idx="3763">
                  <c:v>7.5389999999999997E-3</c:v>
                </c:pt>
                <c:pt idx="3764">
                  <c:v>7.5389999999999997E-3</c:v>
                </c:pt>
                <c:pt idx="3765">
                  <c:v>7.5389999999999997E-3</c:v>
                </c:pt>
                <c:pt idx="3766">
                  <c:v>7.5389999999999997E-3</c:v>
                </c:pt>
                <c:pt idx="3767">
                  <c:v>7.5389999999999997E-3</c:v>
                </c:pt>
                <c:pt idx="3768">
                  <c:v>7.5389999999999997E-3</c:v>
                </c:pt>
                <c:pt idx="3769">
                  <c:v>7.5389999999999997E-3</c:v>
                </c:pt>
                <c:pt idx="3770">
                  <c:v>7.5389999999999997E-3</c:v>
                </c:pt>
                <c:pt idx="3771">
                  <c:v>7.5380000000000004E-3</c:v>
                </c:pt>
                <c:pt idx="3772">
                  <c:v>7.5380000000000004E-3</c:v>
                </c:pt>
                <c:pt idx="3773">
                  <c:v>7.5380000000000004E-3</c:v>
                </c:pt>
                <c:pt idx="3774">
                  <c:v>7.5380000000000004E-3</c:v>
                </c:pt>
                <c:pt idx="3775">
                  <c:v>7.5380000000000004E-3</c:v>
                </c:pt>
                <c:pt idx="3776">
                  <c:v>7.5380000000000004E-3</c:v>
                </c:pt>
                <c:pt idx="3777">
                  <c:v>7.5380000000000004E-3</c:v>
                </c:pt>
                <c:pt idx="3778">
                  <c:v>7.5380000000000004E-3</c:v>
                </c:pt>
                <c:pt idx="3779">
                  <c:v>7.5380000000000004E-3</c:v>
                </c:pt>
                <c:pt idx="3780">
                  <c:v>7.5370000000000003E-3</c:v>
                </c:pt>
                <c:pt idx="3781">
                  <c:v>7.5370000000000003E-3</c:v>
                </c:pt>
                <c:pt idx="3782">
                  <c:v>7.5370000000000003E-3</c:v>
                </c:pt>
                <c:pt idx="3783">
                  <c:v>7.5370000000000003E-3</c:v>
                </c:pt>
                <c:pt idx="3784">
                  <c:v>7.5370000000000003E-3</c:v>
                </c:pt>
                <c:pt idx="3785">
                  <c:v>7.5370000000000003E-3</c:v>
                </c:pt>
                <c:pt idx="3786">
                  <c:v>7.5370000000000003E-3</c:v>
                </c:pt>
                <c:pt idx="3787">
                  <c:v>7.5370000000000003E-3</c:v>
                </c:pt>
                <c:pt idx="3788">
                  <c:v>7.5370000000000003E-3</c:v>
                </c:pt>
                <c:pt idx="3789">
                  <c:v>7.5360000000000002E-3</c:v>
                </c:pt>
                <c:pt idx="3790">
                  <c:v>7.5360000000000002E-3</c:v>
                </c:pt>
                <c:pt idx="3791">
                  <c:v>7.5360000000000002E-3</c:v>
                </c:pt>
                <c:pt idx="3792">
                  <c:v>7.5360000000000002E-3</c:v>
                </c:pt>
                <c:pt idx="3793">
                  <c:v>7.5360000000000002E-3</c:v>
                </c:pt>
                <c:pt idx="3794">
                  <c:v>7.5360000000000002E-3</c:v>
                </c:pt>
                <c:pt idx="3795">
                  <c:v>7.5360000000000002E-3</c:v>
                </c:pt>
                <c:pt idx="3796">
                  <c:v>7.5360000000000002E-3</c:v>
                </c:pt>
                <c:pt idx="3797">
                  <c:v>7.5360000000000002E-3</c:v>
                </c:pt>
                <c:pt idx="3798">
                  <c:v>7.535E-3</c:v>
                </c:pt>
                <c:pt idx="3799">
                  <c:v>7.535E-3</c:v>
                </c:pt>
                <c:pt idx="3800">
                  <c:v>7.535E-3</c:v>
                </c:pt>
                <c:pt idx="3801">
                  <c:v>7.535E-3</c:v>
                </c:pt>
                <c:pt idx="3802">
                  <c:v>7.535E-3</c:v>
                </c:pt>
                <c:pt idx="3803">
                  <c:v>7.535E-3</c:v>
                </c:pt>
                <c:pt idx="3804">
                  <c:v>7.535E-3</c:v>
                </c:pt>
                <c:pt idx="3805">
                  <c:v>7.535E-3</c:v>
                </c:pt>
                <c:pt idx="3806">
                  <c:v>7.535E-3</c:v>
                </c:pt>
                <c:pt idx="3807">
                  <c:v>7.5339999999999999E-3</c:v>
                </c:pt>
                <c:pt idx="3808">
                  <c:v>7.5339999999999999E-3</c:v>
                </c:pt>
                <c:pt idx="3809">
                  <c:v>7.5339999999999999E-3</c:v>
                </c:pt>
                <c:pt idx="3810">
                  <c:v>7.5339999999999999E-3</c:v>
                </c:pt>
                <c:pt idx="3811">
                  <c:v>7.5339999999999999E-3</c:v>
                </c:pt>
                <c:pt idx="3812">
                  <c:v>7.5339999999999999E-3</c:v>
                </c:pt>
                <c:pt idx="3813">
                  <c:v>7.5339999999999999E-3</c:v>
                </c:pt>
                <c:pt idx="3814">
                  <c:v>7.5339999999999999E-3</c:v>
                </c:pt>
                <c:pt idx="3815">
                  <c:v>7.5339999999999999E-3</c:v>
                </c:pt>
                <c:pt idx="3816">
                  <c:v>7.5339999999999999E-3</c:v>
                </c:pt>
                <c:pt idx="3817">
                  <c:v>7.5329999999999998E-3</c:v>
                </c:pt>
                <c:pt idx="3818">
                  <c:v>7.5329999999999998E-3</c:v>
                </c:pt>
                <c:pt idx="3819">
                  <c:v>7.5329999999999998E-3</c:v>
                </c:pt>
                <c:pt idx="3820">
                  <c:v>7.5329999999999998E-3</c:v>
                </c:pt>
                <c:pt idx="3821">
                  <c:v>7.5329999999999998E-3</c:v>
                </c:pt>
                <c:pt idx="3822">
                  <c:v>7.5329999999999998E-3</c:v>
                </c:pt>
                <c:pt idx="3823">
                  <c:v>7.5329999999999998E-3</c:v>
                </c:pt>
                <c:pt idx="3824">
                  <c:v>7.5329999999999998E-3</c:v>
                </c:pt>
                <c:pt idx="3825">
                  <c:v>7.5329999999999998E-3</c:v>
                </c:pt>
                <c:pt idx="3826">
                  <c:v>7.5319999999999996E-3</c:v>
                </c:pt>
                <c:pt idx="3827">
                  <c:v>7.5319999999999996E-3</c:v>
                </c:pt>
                <c:pt idx="3828">
                  <c:v>7.5319999999999996E-3</c:v>
                </c:pt>
                <c:pt idx="3829">
                  <c:v>7.5319999999999996E-3</c:v>
                </c:pt>
                <c:pt idx="3830">
                  <c:v>7.5319999999999996E-3</c:v>
                </c:pt>
                <c:pt idx="3831">
                  <c:v>7.5319999999999996E-3</c:v>
                </c:pt>
                <c:pt idx="3832">
                  <c:v>7.5319999999999996E-3</c:v>
                </c:pt>
                <c:pt idx="3833">
                  <c:v>7.5319999999999996E-3</c:v>
                </c:pt>
                <c:pt idx="3834">
                  <c:v>7.5319999999999996E-3</c:v>
                </c:pt>
                <c:pt idx="3835">
                  <c:v>7.5310000000000004E-3</c:v>
                </c:pt>
                <c:pt idx="3836">
                  <c:v>7.5310000000000004E-3</c:v>
                </c:pt>
                <c:pt idx="3837">
                  <c:v>7.5310000000000004E-3</c:v>
                </c:pt>
                <c:pt idx="3838">
                  <c:v>7.5310000000000004E-3</c:v>
                </c:pt>
                <c:pt idx="3839">
                  <c:v>7.5310000000000004E-3</c:v>
                </c:pt>
                <c:pt idx="3840">
                  <c:v>7.5310000000000004E-3</c:v>
                </c:pt>
                <c:pt idx="3841">
                  <c:v>7.5310000000000004E-3</c:v>
                </c:pt>
                <c:pt idx="3842">
                  <c:v>7.5310000000000004E-3</c:v>
                </c:pt>
                <c:pt idx="3843">
                  <c:v>7.5310000000000004E-3</c:v>
                </c:pt>
                <c:pt idx="3844">
                  <c:v>7.5310000000000004E-3</c:v>
                </c:pt>
                <c:pt idx="3845">
                  <c:v>7.5300000000000002E-3</c:v>
                </c:pt>
                <c:pt idx="3846">
                  <c:v>7.5300000000000002E-3</c:v>
                </c:pt>
                <c:pt idx="3847">
                  <c:v>7.5300000000000002E-3</c:v>
                </c:pt>
                <c:pt idx="3848">
                  <c:v>7.5300000000000002E-3</c:v>
                </c:pt>
                <c:pt idx="3849">
                  <c:v>7.5300000000000002E-3</c:v>
                </c:pt>
                <c:pt idx="3850">
                  <c:v>7.5300000000000002E-3</c:v>
                </c:pt>
                <c:pt idx="3851">
                  <c:v>7.5300000000000002E-3</c:v>
                </c:pt>
                <c:pt idx="3852">
                  <c:v>7.5300000000000002E-3</c:v>
                </c:pt>
                <c:pt idx="3853">
                  <c:v>7.5300000000000002E-3</c:v>
                </c:pt>
                <c:pt idx="3854">
                  <c:v>7.5290000000000001E-3</c:v>
                </c:pt>
                <c:pt idx="3855">
                  <c:v>7.5290000000000001E-3</c:v>
                </c:pt>
                <c:pt idx="3856">
                  <c:v>7.5290000000000001E-3</c:v>
                </c:pt>
                <c:pt idx="3857">
                  <c:v>7.5290000000000001E-3</c:v>
                </c:pt>
                <c:pt idx="3858">
                  <c:v>7.5290000000000001E-3</c:v>
                </c:pt>
                <c:pt idx="3859">
                  <c:v>7.5290000000000001E-3</c:v>
                </c:pt>
                <c:pt idx="3860">
                  <c:v>7.5290000000000001E-3</c:v>
                </c:pt>
                <c:pt idx="3861">
                  <c:v>7.5290000000000001E-3</c:v>
                </c:pt>
                <c:pt idx="3862">
                  <c:v>7.5290000000000001E-3</c:v>
                </c:pt>
                <c:pt idx="3863">
                  <c:v>7.5290000000000001E-3</c:v>
                </c:pt>
                <c:pt idx="3864">
                  <c:v>7.528E-3</c:v>
                </c:pt>
                <c:pt idx="3865">
                  <c:v>7.528E-3</c:v>
                </c:pt>
                <c:pt idx="3866">
                  <c:v>7.528E-3</c:v>
                </c:pt>
                <c:pt idx="3867">
                  <c:v>7.528E-3</c:v>
                </c:pt>
                <c:pt idx="3868">
                  <c:v>7.528E-3</c:v>
                </c:pt>
                <c:pt idx="3869">
                  <c:v>7.528E-3</c:v>
                </c:pt>
                <c:pt idx="3870">
                  <c:v>7.528E-3</c:v>
                </c:pt>
                <c:pt idx="3871">
                  <c:v>7.528E-3</c:v>
                </c:pt>
                <c:pt idx="3872">
                  <c:v>7.528E-3</c:v>
                </c:pt>
                <c:pt idx="3873">
                  <c:v>7.528E-3</c:v>
                </c:pt>
                <c:pt idx="3874">
                  <c:v>7.5269999999999998E-3</c:v>
                </c:pt>
                <c:pt idx="3875">
                  <c:v>7.5269999999999998E-3</c:v>
                </c:pt>
                <c:pt idx="3876">
                  <c:v>7.5269999999999998E-3</c:v>
                </c:pt>
                <c:pt idx="3877">
                  <c:v>7.5269999999999998E-3</c:v>
                </c:pt>
                <c:pt idx="3878">
                  <c:v>7.5269999999999998E-3</c:v>
                </c:pt>
                <c:pt idx="3879">
                  <c:v>7.5269999999999998E-3</c:v>
                </c:pt>
                <c:pt idx="3880">
                  <c:v>7.5269999999999998E-3</c:v>
                </c:pt>
                <c:pt idx="3881">
                  <c:v>7.5269999999999998E-3</c:v>
                </c:pt>
                <c:pt idx="3882">
                  <c:v>7.5269999999999998E-3</c:v>
                </c:pt>
                <c:pt idx="3883">
                  <c:v>7.5259999999999997E-3</c:v>
                </c:pt>
                <c:pt idx="3884">
                  <c:v>7.5259999999999997E-3</c:v>
                </c:pt>
                <c:pt idx="3885">
                  <c:v>7.5259999999999997E-3</c:v>
                </c:pt>
                <c:pt idx="3886">
                  <c:v>7.5259999999999997E-3</c:v>
                </c:pt>
                <c:pt idx="3887">
                  <c:v>7.5259999999999997E-3</c:v>
                </c:pt>
                <c:pt idx="3888">
                  <c:v>7.5259999999999997E-3</c:v>
                </c:pt>
                <c:pt idx="3889">
                  <c:v>7.5259999999999997E-3</c:v>
                </c:pt>
                <c:pt idx="3890">
                  <c:v>7.5259999999999997E-3</c:v>
                </c:pt>
                <c:pt idx="3891">
                  <c:v>7.5259999999999997E-3</c:v>
                </c:pt>
                <c:pt idx="3892">
                  <c:v>7.5259999999999997E-3</c:v>
                </c:pt>
                <c:pt idx="3893">
                  <c:v>7.5249999999999996E-3</c:v>
                </c:pt>
                <c:pt idx="3894">
                  <c:v>7.5249999999999996E-3</c:v>
                </c:pt>
                <c:pt idx="3895">
                  <c:v>7.5249999999999996E-3</c:v>
                </c:pt>
                <c:pt idx="3896">
                  <c:v>7.5249999999999996E-3</c:v>
                </c:pt>
                <c:pt idx="3897">
                  <c:v>7.5249999999999996E-3</c:v>
                </c:pt>
                <c:pt idx="3898">
                  <c:v>7.5249999999999996E-3</c:v>
                </c:pt>
                <c:pt idx="3899">
                  <c:v>7.5249999999999996E-3</c:v>
                </c:pt>
                <c:pt idx="3900">
                  <c:v>7.5249999999999996E-3</c:v>
                </c:pt>
                <c:pt idx="3901">
                  <c:v>7.5249999999999996E-3</c:v>
                </c:pt>
                <c:pt idx="3902">
                  <c:v>7.5249999999999996E-3</c:v>
                </c:pt>
                <c:pt idx="3903">
                  <c:v>7.5240000000000003E-3</c:v>
                </c:pt>
                <c:pt idx="3904">
                  <c:v>7.5240000000000003E-3</c:v>
                </c:pt>
                <c:pt idx="3905">
                  <c:v>7.5240000000000003E-3</c:v>
                </c:pt>
                <c:pt idx="3906">
                  <c:v>7.5240000000000003E-3</c:v>
                </c:pt>
                <c:pt idx="3907">
                  <c:v>7.5240000000000003E-3</c:v>
                </c:pt>
                <c:pt idx="3908">
                  <c:v>7.5240000000000003E-3</c:v>
                </c:pt>
                <c:pt idx="3909">
                  <c:v>7.5240000000000003E-3</c:v>
                </c:pt>
                <c:pt idx="3910">
                  <c:v>7.5240000000000003E-3</c:v>
                </c:pt>
                <c:pt idx="3911">
                  <c:v>7.5240000000000003E-3</c:v>
                </c:pt>
                <c:pt idx="3912">
                  <c:v>7.5240000000000003E-3</c:v>
                </c:pt>
                <c:pt idx="3913">
                  <c:v>7.5230000000000002E-3</c:v>
                </c:pt>
                <c:pt idx="3914">
                  <c:v>7.5230000000000002E-3</c:v>
                </c:pt>
                <c:pt idx="3915">
                  <c:v>7.5230000000000002E-3</c:v>
                </c:pt>
                <c:pt idx="3916">
                  <c:v>7.5230000000000002E-3</c:v>
                </c:pt>
                <c:pt idx="3917">
                  <c:v>7.5230000000000002E-3</c:v>
                </c:pt>
                <c:pt idx="3918">
                  <c:v>7.5230000000000002E-3</c:v>
                </c:pt>
                <c:pt idx="3919">
                  <c:v>7.5230000000000002E-3</c:v>
                </c:pt>
                <c:pt idx="3920">
                  <c:v>7.5230000000000002E-3</c:v>
                </c:pt>
                <c:pt idx="3921">
                  <c:v>7.5230000000000002E-3</c:v>
                </c:pt>
                <c:pt idx="3922">
                  <c:v>7.5230000000000002E-3</c:v>
                </c:pt>
                <c:pt idx="3923">
                  <c:v>7.522E-3</c:v>
                </c:pt>
                <c:pt idx="3924">
                  <c:v>7.522E-3</c:v>
                </c:pt>
                <c:pt idx="3925">
                  <c:v>7.522E-3</c:v>
                </c:pt>
                <c:pt idx="3926">
                  <c:v>7.522E-3</c:v>
                </c:pt>
                <c:pt idx="3927">
                  <c:v>7.522E-3</c:v>
                </c:pt>
                <c:pt idx="3928">
                  <c:v>7.522E-3</c:v>
                </c:pt>
                <c:pt idx="3929">
                  <c:v>7.522E-3</c:v>
                </c:pt>
                <c:pt idx="3930">
                  <c:v>7.522E-3</c:v>
                </c:pt>
                <c:pt idx="3931">
                  <c:v>7.522E-3</c:v>
                </c:pt>
                <c:pt idx="3932">
                  <c:v>7.522E-3</c:v>
                </c:pt>
                <c:pt idx="3933">
                  <c:v>7.5209999999999999E-3</c:v>
                </c:pt>
                <c:pt idx="3934">
                  <c:v>7.5209999999999999E-3</c:v>
                </c:pt>
                <c:pt idx="3935">
                  <c:v>7.5209999999999999E-3</c:v>
                </c:pt>
                <c:pt idx="3936">
                  <c:v>7.5209999999999999E-3</c:v>
                </c:pt>
                <c:pt idx="3937">
                  <c:v>7.5209999999999999E-3</c:v>
                </c:pt>
                <c:pt idx="3938">
                  <c:v>7.5209999999999999E-3</c:v>
                </c:pt>
                <c:pt idx="3939">
                  <c:v>7.5209999999999999E-3</c:v>
                </c:pt>
                <c:pt idx="3940">
                  <c:v>7.5209999999999999E-3</c:v>
                </c:pt>
                <c:pt idx="3941">
                  <c:v>7.5209999999999999E-3</c:v>
                </c:pt>
                <c:pt idx="3942">
                  <c:v>7.5209999999999999E-3</c:v>
                </c:pt>
                <c:pt idx="3943">
                  <c:v>7.5199999999999998E-3</c:v>
                </c:pt>
                <c:pt idx="3944">
                  <c:v>7.5199999999999998E-3</c:v>
                </c:pt>
                <c:pt idx="3945">
                  <c:v>7.5199999999999998E-3</c:v>
                </c:pt>
                <c:pt idx="3946">
                  <c:v>7.5199999999999998E-3</c:v>
                </c:pt>
                <c:pt idx="3947">
                  <c:v>7.5199999999999998E-3</c:v>
                </c:pt>
                <c:pt idx="3948">
                  <c:v>7.5199999999999998E-3</c:v>
                </c:pt>
                <c:pt idx="3949">
                  <c:v>7.5199999999999998E-3</c:v>
                </c:pt>
                <c:pt idx="3950">
                  <c:v>7.5199999999999998E-3</c:v>
                </c:pt>
                <c:pt idx="3951">
                  <c:v>7.5199999999999998E-3</c:v>
                </c:pt>
                <c:pt idx="3952">
                  <c:v>7.5199999999999998E-3</c:v>
                </c:pt>
                <c:pt idx="3953">
                  <c:v>7.5189999999999996E-3</c:v>
                </c:pt>
                <c:pt idx="3954">
                  <c:v>7.5189999999999996E-3</c:v>
                </c:pt>
                <c:pt idx="3955">
                  <c:v>7.5189999999999996E-3</c:v>
                </c:pt>
                <c:pt idx="3956">
                  <c:v>7.5189999999999996E-3</c:v>
                </c:pt>
                <c:pt idx="3957">
                  <c:v>7.5189999999999996E-3</c:v>
                </c:pt>
                <c:pt idx="3958">
                  <c:v>7.5189999999999996E-3</c:v>
                </c:pt>
                <c:pt idx="3959">
                  <c:v>7.5189999999999996E-3</c:v>
                </c:pt>
                <c:pt idx="3960">
                  <c:v>7.5189999999999996E-3</c:v>
                </c:pt>
                <c:pt idx="3961">
                  <c:v>7.5189999999999996E-3</c:v>
                </c:pt>
                <c:pt idx="3962">
                  <c:v>7.5189999999999996E-3</c:v>
                </c:pt>
                <c:pt idx="3963">
                  <c:v>7.5180000000000004E-3</c:v>
                </c:pt>
                <c:pt idx="3964">
                  <c:v>7.5180000000000004E-3</c:v>
                </c:pt>
                <c:pt idx="3965">
                  <c:v>7.5180000000000004E-3</c:v>
                </c:pt>
                <c:pt idx="3966">
                  <c:v>7.5180000000000004E-3</c:v>
                </c:pt>
                <c:pt idx="3967">
                  <c:v>7.5180000000000004E-3</c:v>
                </c:pt>
                <c:pt idx="3968">
                  <c:v>7.5180000000000004E-3</c:v>
                </c:pt>
                <c:pt idx="3969">
                  <c:v>7.5180000000000004E-3</c:v>
                </c:pt>
                <c:pt idx="3970">
                  <c:v>7.5180000000000004E-3</c:v>
                </c:pt>
                <c:pt idx="3971">
                  <c:v>7.5180000000000004E-3</c:v>
                </c:pt>
                <c:pt idx="3972">
                  <c:v>7.5180000000000004E-3</c:v>
                </c:pt>
                <c:pt idx="3973">
                  <c:v>7.5170000000000002E-3</c:v>
                </c:pt>
                <c:pt idx="3974">
                  <c:v>7.5170000000000002E-3</c:v>
                </c:pt>
                <c:pt idx="3975">
                  <c:v>7.5170000000000002E-3</c:v>
                </c:pt>
                <c:pt idx="3976">
                  <c:v>7.5170000000000002E-3</c:v>
                </c:pt>
                <c:pt idx="3977">
                  <c:v>7.5170000000000002E-3</c:v>
                </c:pt>
                <c:pt idx="3978">
                  <c:v>7.5170000000000002E-3</c:v>
                </c:pt>
                <c:pt idx="3979">
                  <c:v>7.5170000000000002E-3</c:v>
                </c:pt>
                <c:pt idx="3980">
                  <c:v>7.5170000000000002E-3</c:v>
                </c:pt>
                <c:pt idx="3981">
                  <c:v>7.5170000000000002E-3</c:v>
                </c:pt>
                <c:pt idx="3982">
                  <c:v>7.5170000000000002E-3</c:v>
                </c:pt>
                <c:pt idx="3983">
                  <c:v>7.5160000000000001E-3</c:v>
                </c:pt>
                <c:pt idx="3984">
                  <c:v>7.5160000000000001E-3</c:v>
                </c:pt>
                <c:pt idx="3985">
                  <c:v>7.5160000000000001E-3</c:v>
                </c:pt>
                <c:pt idx="3986">
                  <c:v>7.5160000000000001E-3</c:v>
                </c:pt>
                <c:pt idx="3987">
                  <c:v>7.5160000000000001E-3</c:v>
                </c:pt>
                <c:pt idx="3988">
                  <c:v>7.5160000000000001E-3</c:v>
                </c:pt>
                <c:pt idx="3989">
                  <c:v>7.5160000000000001E-3</c:v>
                </c:pt>
                <c:pt idx="3990">
                  <c:v>7.5160000000000001E-3</c:v>
                </c:pt>
                <c:pt idx="3991">
                  <c:v>7.5160000000000001E-3</c:v>
                </c:pt>
                <c:pt idx="3992">
                  <c:v>7.5160000000000001E-3</c:v>
                </c:pt>
                <c:pt idx="3993">
                  <c:v>7.515E-3</c:v>
                </c:pt>
                <c:pt idx="3994">
                  <c:v>7.515E-3</c:v>
                </c:pt>
                <c:pt idx="3995">
                  <c:v>7.515E-3</c:v>
                </c:pt>
                <c:pt idx="3996">
                  <c:v>7.515E-3</c:v>
                </c:pt>
                <c:pt idx="3997">
                  <c:v>7.515E-3</c:v>
                </c:pt>
                <c:pt idx="3998">
                  <c:v>7.515E-3</c:v>
                </c:pt>
                <c:pt idx="3999">
                  <c:v>7.515E-3</c:v>
                </c:pt>
                <c:pt idx="4000">
                  <c:v>7.515E-3</c:v>
                </c:pt>
                <c:pt idx="4001">
                  <c:v>7.515E-3</c:v>
                </c:pt>
                <c:pt idx="4002">
                  <c:v>7.515E-3</c:v>
                </c:pt>
                <c:pt idx="4003">
                  <c:v>7.515E-3</c:v>
                </c:pt>
                <c:pt idx="4004">
                  <c:v>7.5139999999999998E-3</c:v>
                </c:pt>
                <c:pt idx="4005">
                  <c:v>7.5139999999999998E-3</c:v>
                </c:pt>
                <c:pt idx="4006">
                  <c:v>7.5139999999999998E-3</c:v>
                </c:pt>
                <c:pt idx="4007">
                  <c:v>7.5139999999999998E-3</c:v>
                </c:pt>
                <c:pt idx="4008">
                  <c:v>7.5139999999999998E-3</c:v>
                </c:pt>
                <c:pt idx="4009">
                  <c:v>7.5139999999999998E-3</c:v>
                </c:pt>
                <c:pt idx="4010">
                  <c:v>7.5139999999999998E-3</c:v>
                </c:pt>
                <c:pt idx="4011">
                  <c:v>7.5139999999999998E-3</c:v>
                </c:pt>
                <c:pt idx="4012">
                  <c:v>7.5139999999999998E-3</c:v>
                </c:pt>
                <c:pt idx="4013">
                  <c:v>7.5139999999999998E-3</c:v>
                </c:pt>
                <c:pt idx="4014">
                  <c:v>7.5129999999999997E-3</c:v>
                </c:pt>
                <c:pt idx="4015">
                  <c:v>7.5129999999999997E-3</c:v>
                </c:pt>
                <c:pt idx="4016">
                  <c:v>7.5129999999999997E-3</c:v>
                </c:pt>
                <c:pt idx="4017">
                  <c:v>7.5129999999999997E-3</c:v>
                </c:pt>
                <c:pt idx="4018">
                  <c:v>7.5129999999999997E-3</c:v>
                </c:pt>
                <c:pt idx="4019">
                  <c:v>7.5129999999999997E-3</c:v>
                </c:pt>
                <c:pt idx="4020">
                  <c:v>7.5129999999999997E-3</c:v>
                </c:pt>
                <c:pt idx="4021">
                  <c:v>7.5129999999999997E-3</c:v>
                </c:pt>
                <c:pt idx="4022">
                  <c:v>7.5129999999999997E-3</c:v>
                </c:pt>
                <c:pt idx="4023">
                  <c:v>7.5129999999999997E-3</c:v>
                </c:pt>
                <c:pt idx="4024">
                  <c:v>7.5129999999999997E-3</c:v>
                </c:pt>
                <c:pt idx="4025">
                  <c:v>7.5119999999999996E-3</c:v>
                </c:pt>
                <c:pt idx="4026">
                  <c:v>7.5119999999999996E-3</c:v>
                </c:pt>
                <c:pt idx="4027">
                  <c:v>7.5119999999999996E-3</c:v>
                </c:pt>
                <c:pt idx="4028">
                  <c:v>7.5119999999999996E-3</c:v>
                </c:pt>
                <c:pt idx="4029">
                  <c:v>7.5119999999999996E-3</c:v>
                </c:pt>
                <c:pt idx="4030">
                  <c:v>7.5119999999999996E-3</c:v>
                </c:pt>
                <c:pt idx="4031">
                  <c:v>7.5119999999999996E-3</c:v>
                </c:pt>
                <c:pt idx="4032">
                  <c:v>7.5119999999999996E-3</c:v>
                </c:pt>
                <c:pt idx="4033">
                  <c:v>7.5119999999999996E-3</c:v>
                </c:pt>
                <c:pt idx="4034">
                  <c:v>7.5119999999999996E-3</c:v>
                </c:pt>
                <c:pt idx="4035">
                  <c:v>7.5110000000000003E-3</c:v>
                </c:pt>
                <c:pt idx="4036">
                  <c:v>7.5110000000000003E-3</c:v>
                </c:pt>
                <c:pt idx="4037">
                  <c:v>7.5110000000000003E-3</c:v>
                </c:pt>
                <c:pt idx="4038">
                  <c:v>7.5110000000000003E-3</c:v>
                </c:pt>
                <c:pt idx="4039">
                  <c:v>7.5110000000000003E-3</c:v>
                </c:pt>
                <c:pt idx="4040">
                  <c:v>7.5110000000000003E-3</c:v>
                </c:pt>
                <c:pt idx="4041">
                  <c:v>7.5110000000000003E-3</c:v>
                </c:pt>
                <c:pt idx="4042">
                  <c:v>7.5110000000000003E-3</c:v>
                </c:pt>
                <c:pt idx="4043">
                  <c:v>7.5110000000000003E-3</c:v>
                </c:pt>
                <c:pt idx="4044">
                  <c:v>7.5110000000000003E-3</c:v>
                </c:pt>
                <c:pt idx="4045">
                  <c:v>7.5110000000000003E-3</c:v>
                </c:pt>
                <c:pt idx="4046">
                  <c:v>7.5100000000000002E-3</c:v>
                </c:pt>
                <c:pt idx="4047">
                  <c:v>7.5100000000000002E-3</c:v>
                </c:pt>
                <c:pt idx="4048">
                  <c:v>7.5100000000000002E-3</c:v>
                </c:pt>
                <c:pt idx="4049">
                  <c:v>7.5100000000000002E-3</c:v>
                </c:pt>
                <c:pt idx="4050">
                  <c:v>7.5100000000000002E-3</c:v>
                </c:pt>
                <c:pt idx="4051">
                  <c:v>7.5100000000000002E-3</c:v>
                </c:pt>
                <c:pt idx="4052">
                  <c:v>7.5100000000000002E-3</c:v>
                </c:pt>
                <c:pt idx="4053">
                  <c:v>7.5100000000000002E-3</c:v>
                </c:pt>
                <c:pt idx="4054">
                  <c:v>7.5100000000000002E-3</c:v>
                </c:pt>
                <c:pt idx="4055">
                  <c:v>7.5100000000000002E-3</c:v>
                </c:pt>
                <c:pt idx="4056">
                  <c:v>7.509E-3</c:v>
                </c:pt>
                <c:pt idx="4057">
                  <c:v>7.509E-3</c:v>
                </c:pt>
                <c:pt idx="4058">
                  <c:v>7.509E-3</c:v>
                </c:pt>
                <c:pt idx="4059">
                  <c:v>7.509E-3</c:v>
                </c:pt>
                <c:pt idx="4060">
                  <c:v>7.509E-3</c:v>
                </c:pt>
                <c:pt idx="4061">
                  <c:v>7.509E-3</c:v>
                </c:pt>
                <c:pt idx="4062">
                  <c:v>7.509E-3</c:v>
                </c:pt>
                <c:pt idx="4063">
                  <c:v>7.509E-3</c:v>
                </c:pt>
                <c:pt idx="4064">
                  <c:v>7.509E-3</c:v>
                </c:pt>
                <c:pt idx="4065">
                  <c:v>7.509E-3</c:v>
                </c:pt>
                <c:pt idx="4066">
                  <c:v>7.509E-3</c:v>
                </c:pt>
                <c:pt idx="4067">
                  <c:v>7.5079999999999999E-3</c:v>
                </c:pt>
                <c:pt idx="4068">
                  <c:v>7.5079999999999999E-3</c:v>
                </c:pt>
                <c:pt idx="4069">
                  <c:v>7.5079999999999999E-3</c:v>
                </c:pt>
                <c:pt idx="4070">
                  <c:v>7.5079999999999999E-3</c:v>
                </c:pt>
                <c:pt idx="4071">
                  <c:v>7.5079999999999999E-3</c:v>
                </c:pt>
                <c:pt idx="4072">
                  <c:v>7.5079999999999999E-3</c:v>
                </c:pt>
                <c:pt idx="4073">
                  <c:v>7.5079999999999999E-3</c:v>
                </c:pt>
                <c:pt idx="4074">
                  <c:v>7.5079999999999999E-3</c:v>
                </c:pt>
                <c:pt idx="4075">
                  <c:v>7.5079999999999999E-3</c:v>
                </c:pt>
                <c:pt idx="4076">
                  <c:v>7.5079999999999999E-3</c:v>
                </c:pt>
                <c:pt idx="4077">
                  <c:v>7.5079999999999999E-3</c:v>
                </c:pt>
                <c:pt idx="4078">
                  <c:v>7.5069999999999998E-3</c:v>
                </c:pt>
                <c:pt idx="4079">
                  <c:v>7.5069999999999998E-3</c:v>
                </c:pt>
                <c:pt idx="4080">
                  <c:v>7.5069999999999998E-3</c:v>
                </c:pt>
                <c:pt idx="4081">
                  <c:v>7.5069999999999998E-3</c:v>
                </c:pt>
                <c:pt idx="4082">
                  <c:v>7.5069999999999998E-3</c:v>
                </c:pt>
                <c:pt idx="4083">
                  <c:v>7.5069999999999998E-3</c:v>
                </c:pt>
                <c:pt idx="4084">
                  <c:v>7.5069999999999998E-3</c:v>
                </c:pt>
                <c:pt idx="4085">
                  <c:v>7.5069999999999998E-3</c:v>
                </c:pt>
                <c:pt idx="4086">
                  <c:v>7.5069999999999998E-3</c:v>
                </c:pt>
                <c:pt idx="4087">
                  <c:v>7.5069999999999998E-3</c:v>
                </c:pt>
                <c:pt idx="4088">
                  <c:v>7.5059999999999997E-3</c:v>
                </c:pt>
                <c:pt idx="4089">
                  <c:v>7.5059999999999997E-3</c:v>
                </c:pt>
                <c:pt idx="4090">
                  <c:v>7.5059999999999997E-3</c:v>
                </c:pt>
                <c:pt idx="4091">
                  <c:v>7.5059999999999997E-3</c:v>
                </c:pt>
                <c:pt idx="4092">
                  <c:v>7.5059999999999997E-3</c:v>
                </c:pt>
                <c:pt idx="4093">
                  <c:v>7.5059999999999997E-3</c:v>
                </c:pt>
                <c:pt idx="4094">
                  <c:v>7.5059999999999997E-3</c:v>
                </c:pt>
                <c:pt idx="4095">
                  <c:v>7.5059999999999997E-3</c:v>
                </c:pt>
                <c:pt idx="4096">
                  <c:v>7.5059999999999997E-3</c:v>
                </c:pt>
                <c:pt idx="4097">
                  <c:v>7.5059999999999997E-3</c:v>
                </c:pt>
                <c:pt idx="4098">
                  <c:v>7.5059999999999997E-3</c:v>
                </c:pt>
                <c:pt idx="4099">
                  <c:v>7.5050000000000004E-3</c:v>
                </c:pt>
                <c:pt idx="4100">
                  <c:v>7.5050000000000004E-3</c:v>
                </c:pt>
                <c:pt idx="4101">
                  <c:v>7.5050000000000004E-3</c:v>
                </c:pt>
                <c:pt idx="4102">
                  <c:v>7.5050000000000004E-3</c:v>
                </c:pt>
                <c:pt idx="4103">
                  <c:v>7.5050000000000004E-3</c:v>
                </c:pt>
                <c:pt idx="4104">
                  <c:v>7.5050000000000004E-3</c:v>
                </c:pt>
                <c:pt idx="4105">
                  <c:v>7.5050000000000004E-3</c:v>
                </c:pt>
                <c:pt idx="4106">
                  <c:v>7.5050000000000004E-3</c:v>
                </c:pt>
                <c:pt idx="4107">
                  <c:v>7.5050000000000004E-3</c:v>
                </c:pt>
                <c:pt idx="4108">
                  <c:v>7.5050000000000004E-3</c:v>
                </c:pt>
                <c:pt idx="4109">
                  <c:v>7.5050000000000004E-3</c:v>
                </c:pt>
                <c:pt idx="4110">
                  <c:v>7.5040000000000003E-3</c:v>
                </c:pt>
                <c:pt idx="4111">
                  <c:v>7.5040000000000003E-3</c:v>
                </c:pt>
                <c:pt idx="4112">
                  <c:v>7.5040000000000003E-3</c:v>
                </c:pt>
                <c:pt idx="4113">
                  <c:v>7.5040000000000003E-3</c:v>
                </c:pt>
                <c:pt idx="4114">
                  <c:v>7.5040000000000003E-3</c:v>
                </c:pt>
                <c:pt idx="4115">
                  <c:v>7.5040000000000003E-3</c:v>
                </c:pt>
                <c:pt idx="4116">
                  <c:v>7.5040000000000003E-3</c:v>
                </c:pt>
                <c:pt idx="4117">
                  <c:v>7.5040000000000003E-3</c:v>
                </c:pt>
                <c:pt idx="4118">
                  <c:v>7.5040000000000003E-3</c:v>
                </c:pt>
                <c:pt idx="4119">
                  <c:v>7.5040000000000003E-3</c:v>
                </c:pt>
                <c:pt idx="4120">
                  <c:v>7.5040000000000003E-3</c:v>
                </c:pt>
                <c:pt idx="4121">
                  <c:v>7.5030000000000001E-3</c:v>
                </c:pt>
                <c:pt idx="4122">
                  <c:v>7.5030000000000001E-3</c:v>
                </c:pt>
                <c:pt idx="4123">
                  <c:v>7.5030000000000001E-3</c:v>
                </c:pt>
                <c:pt idx="4124">
                  <c:v>7.5030000000000001E-3</c:v>
                </c:pt>
                <c:pt idx="4125">
                  <c:v>7.5030000000000001E-3</c:v>
                </c:pt>
                <c:pt idx="4126">
                  <c:v>7.5030000000000001E-3</c:v>
                </c:pt>
                <c:pt idx="4127">
                  <c:v>7.5030000000000001E-3</c:v>
                </c:pt>
                <c:pt idx="4128">
                  <c:v>7.5030000000000001E-3</c:v>
                </c:pt>
                <c:pt idx="4129">
                  <c:v>7.5030000000000001E-3</c:v>
                </c:pt>
                <c:pt idx="4130">
                  <c:v>7.5030000000000001E-3</c:v>
                </c:pt>
                <c:pt idx="4131">
                  <c:v>7.5030000000000001E-3</c:v>
                </c:pt>
                <c:pt idx="4132">
                  <c:v>7.502E-3</c:v>
                </c:pt>
                <c:pt idx="4133">
                  <c:v>7.502E-3</c:v>
                </c:pt>
                <c:pt idx="4134">
                  <c:v>7.502E-3</c:v>
                </c:pt>
                <c:pt idx="4135">
                  <c:v>7.502E-3</c:v>
                </c:pt>
                <c:pt idx="4136">
                  <c:v>7.502E-3</c:v>
                </c:pt>
                <c:pt idx="4137">
                  <c:v>7.502E-3</c:v>
                </c:pt>
                <c:pt idx="4138">
                  <c:v>7.502E-3</c:v>
                </c:pt>
                <c:pt idx="4139">
                  <c:v>7.502E-3</c:v>
                </c:pt>
                <c:pt idx="4140">
                  <c:v>7.502E-3</c:v>
                </c:pt>
                <c:pt idx="4141">
                  <c:v>7.502E-3</c:v>
                </c:pt>
                <c:pt idx="4142">
                  <c:v>7.502E-3</c:v>
                </c:pt>
                <c:pt idx="4143">
                  <c:v>7.5009999999999999E-3</c:v>
                </c:pt>
                <c:pt idx="4144">
                  <c:v>7.5009999999999999E-3</c:v>
                </c:pt>
                <c:pt idx="4145">
                  <c:v>7.5009999999999999E-3</c:v>
                </c:pt>
                <c:pt idx="4146">
                  <c:v>7.5009999999999999E-3</c:v>
                </c:pt>
                <c:pt idx="4147">
                  <c:v>7.5009999999999999E-3</c:v>
                </c:pt>
                <c:pt idx="4148">
                  <c:v>7.5009999999999999E-3</c:v>
                </c:pt>
                <c:pt idx="4149">
                  <c:v>7.5009999999999999E-3</c:v>
                </c:pt>
                <c:pt idx="4150">
                  <c:v>7.5009999999999999E-3</c:v>
                </c:pt>
                <c:pt idx="4151">
                  <c:v>7.5009999999999999E-3</c:v>
                </c:pt>
                <c:pt idx="4152">
                  <c:v>7.5009999999999999E-3</c:v>
                </c:pt>
                <c:pt idx="4153">
                  <c:v>7.5009999999999999E-3</c:v>
                </c:pt>
                <c:pt idx="4154">
                  <c:v>7.4999999999999997E-3</c:v>
                </c:pt>
                <c:pt idx="4155">
                  <c:v>7.4999999999999997E-3</c:v>
                </c:pt>
                <c:pt idx="4156">
                  <c:v>7.4999999999999997E-3</c:v>
                </c:pt>
                <c:pt idx="4157">
                  <c:v>7.4999999999999997E-3</c:v>
                </c:pt>
                <c:pt idx="4158">
                  <c:v>7.4999999999999997E-3</c:v>
                </c:pt>
                <c:pt idx="4159">
                  <c:v>7.4999999999999997E-3</c:v>
                </c:pt>
                <c:pt idx="4160">
                  <c:v>7.4999999999999997E-3</c:v>
                </c:pt>
                <c:pt idx="4161">
                  <c:v>7.4999999999999997E-3</c:v>
                </c:pt>
                <c:pt idx="4162">
                  <c:v>7.4999999999999997E-3</c:v>
                </c:pt>
                <c:pt idx="4163">
                  <c:v>7.4999999999999997E-3</c:v>
                </c:pt>
                <c:pt idx="4164">
                  <c:v>7.4999999999999997E-3</c:v>
                </c:pt>
                <c:pt idx="4165">
                  <c:v>7.4989999999999996E-3</c:v>
                </c:pt>
                <c:pt idx="4166">
                  <c:v>7.4989999999999996E-3</c:v>
                </c:pt>
                <c:pt idx="4167">
                  <c:v>7.4989999999999996E-3</c:v>
                </c:pt>
                <c:pt idx="4168">
                  <c:v>7.4989999999999996E-3</c:v>
                </c:pt>
                <c:pt idx="4169">
                  <c:v>7.4989999999999996E-3</c:v>
                </c:pt>
                <c:pt idx="4170">
                  <c:v>7.4989999999999996E-3</c:v>
                </c:pt>
                <c:pt idx="4171">
                  <c:v>7.4989999999999996E-3</c:v>
                </c:pt>
                <c:pt idx="4172">
                  <c:v>7.4989999999999996E-3</c:v>
                </c:pt>
                <c:pt idx="4173">
                  <c:v>7.4989999999999996E-3</c:v>
                </c:pt>
                <c:pt idx="4174">
                  <c:v>7.4989999999999996E-3</c:v>
                </c:pt>
                <c:pt idx="4175">
                  <c:v>7.4989999999999996E-3</c:v>
                </c:pt>
                <c:pt idx="4176">
                  <c:v>7.4989999999999996E-3</c:v>
                </c:pt>
                <c:pt idx="4177">
                  <c:v>7.4980000000000003E-3</c:v>
                </c:pt>
                <c:pt idx="4178">
                  <c:v>7.4980000000000003E-3</c:v>
                </c:pt>
                <c:pt idx="4179">
                  <c:v>7.4980000000000003E-3</c:v>
                </c:pt>
                <c:pt idx="4180">
                  <c:v>7.4980000000000003E-3</c:v>
                </c:pt>
                <c:pt idx="4181">
                  <c:v>7.4980000000000003E-3</c:v>
                </c:pt>
                <c:pt idx="4182">
                  <c:v>7.4980000000000003E-3</c:v>
                </c:pt>
                <c:pt idx="4183">
                  <c:v>7.4980000000000003E-3</c:v>
                </c:pt>
                <c:pt idx="4184">
                  <c:v>7.4980000000000003E-3</c:v>
                </c:pt>
                <c:pt idx="4185">
                  <c:v>7.4980000000000003E-3</c:v>
                </c:pt>
                <c:pt idx="4186">
                  <c:v>7.4980000000000003E-3</c:v>
                </c:pt>
                <c:pt idx="4187">
                  <c:v>7.4980000000000003E-3</c:v>
                </c:pt>
                <c:pt idx="4188">
                  <c:v>7.4970000000000002E-3</c:v>
                </c:pt>
                <c:pt idx="4189">
                  <c:v>7.4970000000000002E-3</c:v>
                </c:pt>
                <c:pt idx="4190">
                  <c:v>7.4970000000000002E-3</c:v>
                </c:pt>
                <c:pt idx="4191">
                  <c:v>7.4970000000000002E-3</c:v>
                </c:pt>
                <c:pt idx="4192">
                  <c:v>7.4970000000000002E-3</c:v>
                </c:pt>
                <c:pt idx="4193">
                  <c:v>7.4970000000000002E-3</c:v>
                </c:pt>
                <c:pt idx="4194">
                  <c:v>7.4970000000000002E-3</c:v>
                </c:pt>
                <c:pt idx="4195">
                  <c:v>7.4970000000000002E-3</c:v>
                </c:pt>
                <c:pt idx="4196">
                  <c:v>7.4970000000000002E-3</c:v>
                </c:pt>
                <c:pt idx="4197">
                  <c:v>7.4970000000000002E-3</c:v>
                </c:pt>
                <c:pt idx="4198">
                  <c:v>7.4970000000000002E-3</c:v>
                </c:pt>
                <c:pt idx="4199">
                  <c:v>7.4960000000000001E-3</c:v>
                </c:pt>
                <c:pt idx="4200">
                  <c:v>7.4960000000000001E-3</c:v>
                </c:pt>
                <c:pt idx="4201">
                  <c:v>7.4960000000000001E-3</c:v>
                </c:pt>
                <c:pt idx="4202">
                  <c:v>7.4960000000000001E-3</c:v>
                </c:pt>
                <c:pt idx="4203">
                  <c:v>7.4960000000000001E-3</c:v>
                </c:pt>
                <c:pt idx="4204">
                  <c:v>7.4960000000000001E-3</c:v>
                </c:pt>
                <c:pt idx="4205">
                  <c:v>7.4960000000000001E-3</c:v>
                </c:pt>
                <c:pt idx="4206">
                  <c:v>7.4960000000000001E-3</c:v>
                </c:pt>
                <c:pt idx="4207">
                  <c:v>7.4960000000000001E-3</c:v>
                </c:pt>
                <c:pt idx="4208">
                  <c:v>7.4960000000000001E-3</c:v>
                </c:pt>
                <c:pt idx="4209">
                  <c:v>7.4960000000000001E-3</c:v>
                </c:pt>
                <c:pt idx="4210">
                  <c:v>7.4960000000000001E-3</c:v>
                </c:pt>
                <c:pt idx="4211">
                  <c:v>7.4949999999999999E-3</c:v>
                </c:pt>
                <c:pt idx="4212">
                  <c:v>7.4949999999999999E-3</c:v>
                </c:pt>
                <c:pt idx="4213">
                  <c:v>7.4949999999999999E-3</c:v>
                </c:pt>
                <c:pt idx="4214">
                  <c:v>7.4949999999999999E-3</c:v>
                </c:pt>
                <c:pt idx="4215">
                  <c:v>7.4949999999999999E-3</c:v>
                </c:pt>
                <c:pt idx="4216">
                  <c:v>7.4949999999999999E-3</c:v>
                </c:pt>
                <c:pt idx="4217">
                  <c:v>7.4949999999999999E-3</c:v>
                </c:pt>
                <c:pt idx="4218">
                  <c:v>7.4949999999999999E-3</c:v>
                </c:pt>
                <c:pt idx="4219">
                  <c:v>7.4949999999999999E-3</c:v>
                </c:pt>
                <c:pt idx="4220">
                  <c:v>7.4949999999999999E-3</c:v>
                </c:pt>
                <c:pt idx="4221">
                  <c:v>7.4949999999999999E-3</c:v>
                </c:pt>
                <c:pt idx="4222">
                  <c:v>7.4939999999999998E-3</c:v>
                </c:pt>
                <c:pt idx="4223">
                  <c:v>7.4939999999999998E-3</c:v>
                </c:pt>
                <c:pt idx="4224">
                  <c:v>7.4939999999999998E-3</c:v>
                </c:pt>
                <c:pt idx="4225">
                  <c:v>7.4939999999999998E-3</c:v>
                </c:pt>
                <c:pt idx="4226">
                  <c:v>7.4939999999999998E-3</c:v>
                </c:pt>
                <c:pt idx="4227">
                  <c:v>7.4939999999999998E-3</c:v>
                </c:pt>
                <c:pt idx="4228">
                  <c:v>7.4939999999999998E-3</c:v>
                </c:pt>
                <c:pt idx="4229">
                  <c:v>7.4939999999999998E-3</c:v>
                </c:pt>
                <c:pt idx="4230">
                  <c:v>7.4939999999999998E-3</c:v>
                </c:pt>
                <c:pt idx="4231">
                  <c:v>7.4939999999999998E-3</c:v>
                </c:pt>
                <c:pt idx="4232">
                  <c:v>7.4939999999999998E-3</c:v>
                </c:pt>
                <c:pt idx="4233">
                  <c:v>7.4939999999999998E-3</c:v>
                </c:pt>
                <c:pt idx="4234">
                  <c:v>7.4929999999999997E-3</c:v>
                </c:pt>
                <c:pt idx="4235">
                  <c:v>7.4929999999999997E-3</c:v>
                </c:pt>
                <c:pt idx="4236">
                  <c:v>7.4929999999999997E-3</c:v>
                </c:pt>
                <c:pt idx="4237">
                  <c:v>7.4929999999999997E-3</c:v>
                </c:pt>
                <c:pt idx="4238">
                  <c:v>7.4929999999999997E-3</c:v>
                </c:pt>
                <c:pt idx="4239">
                  <c:v>7.4929999999999997E-3</c:v>
                </c:pt>
                <c:pt idx="4240">
                  <c:v>7.4929999999999997E-3</c:v>
                </c:pt>
                <c:pt idx="4241">
                  <c:v>7.4929999999999997E-3</c:v>
                </c:pt>
                <c:pt idx="4242">
                  <c:v>7.4929999999999997E-3</c:v>
                </c:pt>
                <c:pt idx="4243">
                  <c:v>7.4929999999999997E-3</c:v>
                </c:pt>
                <c:pt idx="4244">
                  <c:v>7.4929999999999997E-3</c:v>
                </c:pt>
                <c:pt idx="4245">
                  <c:v>7.4920000000000004E-3</c:v>
                </c:pt>
                <c:pt idx="4246">
                  <c:v>7.4920000000000004E-3</c:v>
                </c:pt>
                <c:pt idx="4247">
                  <c:v>7.4920000000000004E-3</c:v>
                </c:pt>
                <c:pt idx="4248">
                  <c:v>7.4920000000000004E-3</c:v>
                </c:pt>
                <c:pt idx="4249">
                  <c:v>7.4920000000000004E-3</c:v>
                </c:pt>
                <c:pt idx="4250">
                  <c:v>7.4920000000000004E-3</c:v>
                </c:pt>
                <c:pt idx="4251">
                  <c:v>7.4920000000000004E-3</c:v>
                </c:pt>
                <c:pt idx="4252">
                  <c:v>7.4920000000000004E-3</c:v>
                </c:pt>
                <c:pt idx="4253">
                  <c:v>7.4920000000000004E-3</c:v>
                </c:pt>
                <c:pt idx="4254">
                  <c:v>7.4920000000000004E-3</c:v>
                </c:pt>
                <c:pt idx="4255">
                  <c:v>7.4920000000000004E-3</c:v>
                </c:pt>
                <c:pt idx="4256">
                  <c:v>7.4920000000000004E-3</c:v>
                </c:pt>
                <c:pt idx="4257">
                  <c:v>7.4910000000000003E-3</c:v>
                </c:pt>
                <c:pt idx="4258">
                  <c:v>7.4910000000000003E-3</c:v>
                </c:pt>
                <c:pt idx="4259">
                  <c:v>7.4910000000000003E-3</c:v>
                </c:pt>
                <c:pt idx="4260">
                  <c:v>7.4910000000000003E-3</c:v>
                </c:pt>
                <c:pt idx="4261">
                  <c:v>7.4910000000000003E-3</c:v>
                </c:pt>
                <c:pt idx="4262">
                  <c:v>7.4910000000000003E-3</c:v>
                </c:pt>
                <c:pt idx="4263">
                  <c:v>7.4910000000000003E-3</c:v>
                </c:pt>
                <c:pt idx="4264">
                  <c:v>7.4910000000000003E-3</c:v>
                </c:pt>
                <c:pt idx="4265">
                  <c:v>7.4910000000000003E-3</c:v>
                </c:pt>
                <c:pt idx="4266">
                  <c:v>7.4910000000000003E-3</c:v>
                </c:pt>
                <c:pt idx="4267">
                  <c:v>7.4910000000000003E-3</c:v>
                </c:pt>
                <c:pt idx="4268">
                  <c:v>7.4910000000000003E-3</c:v>
                </c:pt>
                <c:pt idx="4269">
                  <c:v>7.4900000000000001E-3</c:v>
                </c:pt>
                <c:pt idx="4270">
                  <c:v>7.4900000000000001E-3</c:v>
                </c:pt>
                <c:pt idx="4271">
                  <c:v>7.4900000000000001E-3</c:v>
                </c:pt>
                <c:pt idx="4272">
                  <c:v>7.4900000000000001E-3</c:v>
                </c:pt>
                <c:pt idx="4273">
                  <c:v>7.4900000000000001E-3</c:v>
                </c:pt>
                <c:pt idx="4274">
                  <c:v>7.4900000000000001E-3</c:v>
                </c:pt>
                <c:pt idx="4275">
                  <c:v>7.4900000000000001E-3</c:v>
                </c:pt>
                <c:pt idx="4276">
                  <c:v>7.4900000000000001E-3</c:v>
                </c:pt>
                <c:pt idx="4277">
                  <c:v>7.4900000000000001E-3</c:v>
                </c:pt>
                <c:pt idx="4278">
                  <c:v>7.4900000000000001E-3</c:v>
                </c:pt>
                <c:pt idx="4279">
                  <c:v>7.4900000000000001E-3</c:v>
                </c:pt>
                <c:pt idx="4280">
                  <c:v>7.4900000000000001E-3</c:v>
                </c:pt>
                <c:pt idx="4281">
                  <c:v>7.489E-3</c:v>
                </c:pt>
                <c:pt idx="4282">
                  <c:v>7.489E-3</c:v>
                </c:pt>
                <c:pt idx="4283">
                  <c:v>7.489E-3</c:v>
                </c:pt>
                <c:pt idx="4284">
                  <c:v>7.489E-3</c:v>
                </c:pt>
                <c:pt idx="4285">
                  <c:v>7.489E-3</c:v>
                </c:pt>
                <c:pt idx="4286">
                  <c:v>7.489E-3</c:v>
                </c:pt>
                <c:pt idx="4287">
                  <c:v>7.489E-3</c:v>
                </c:pt>
                <c:pt idx="4288">
                  <c:v>7.489E-3</c:v>
                </c:pt>
                <c:pt idx="4289">
                  <c:v>7.489E-3</c:v>
                </c:pt>
                <c:pt idx="4290">
                  <c:v>7.489E-3</c:v>
                </c:pt>
                <c:pt idx="4291">
                  <c:v>7.489E-3</c:v>
                </c:pt>
                <c:pt idx="4292">
                  <c:v>7.489E-3</c:v>
                </c:pt>
                <c:pt idx="4293">
                  <c:v>7.4879999999999999E-3</c:v>
                </c:pt>
                <c:pt idx="4294">
                  <c:v>7.4879999999999999E-3</c:v>
                </c:pt>
                <c:pt idx="4295">
                  <c:v>7.4879999999999999E-3</c:v>
                </c:pt>
                <c:pt idx="4296">
                  <c:v>7.4879999999999999E-3</c:v>
                </c:pt>
                <c:pt idx="4297">
                  <c:v>7.4879999999999999E-3</c:v>
                </c:pt>
                <c:pt idx="4298">
                  <c:v>7.4879999999999999E-3</c:v>
                </c:pt>
                <c:pt idx="4299">
                  <c:v>7.4879999999999999E-3</c:v>
                </c:pt>
                <c:pt idx="4300">
                  <c:v>7.4879999999999999E-3</c:v>
                </c:pt>
                <c:pt idx="4301">
                  <c:v>7.4879999999999999E-3</c:v>
                </c:pt>
                <c:pt idx="4302">
                  <c:v>7.4879999999999999E-3</c:v>
                </c:pt>
                <c:pt idx="4303">
                  <c:v>7.4879999999999999E-3</c:v>
                </c:pt>
                <c:pt idx="4304">
                  <c:v>7.4879999999999999E-3</c:v>
                </c:pt>
                <c:pt idx="4305">
                  <c:v>7.4869999999999997E-3</c:v>
                </c:pt>
                <c:pt idx="4306">
                  <c:v>7.4869999999999997E-3</c:v>
                </c:pt>
                <c:pt idx="4307">
                  <c:v>7.4869999999999997E-3</c:v>
                </c:pt>
                <c:pt idx="4308">
                  <c:v>7.4869999999999997E-3</c:v>
                </c:pt>
                <c:pt idx="4309">
                  <c:v>7.4869999999999997E-3</c:v>
                </c:pt>
                <c:pt idx="4310">
                  <c:v>7.4869999999999997E-3</c:v>
                </c:pt>
                <c:pt idx="4311">
                  <c:v>7.4869999999999997E-3</c:v>
                </c:pt>
                <c:pt idx="4312">
                  <c:v>7.4869999999999997E-3</c:v>
                </c:pt>
                <c:pt idx="4313">
                  <c:v>7.4869999999999997E-3</c:v>
                </c:pt>
                <c:pt idx="4314">
                  <c:v>7.4869999999999997E-3</c:v>
                </c:pt>
                <c:pt idx="4315">
                  <c:v>7.4869999999999997E-3</c:v>
                </c:pt>
                <c:pt idx="4316">
                  <c:v>7.4869999999999997E-3</c:v>
                </c:pt>
                <c:pt idx="4317">
                  <c:v>7.4859999999999996E-3</c:v>
                </c:pt>
                <c:pt idx="4318">
                  <c:v>7.4859999999999996E-3</c:v>
                </c:pt>
                <c:pt idx="4319">
                  <c:v>7.4859999999999996E-3</c:v>
                </c:pt>
                <c:pt idx="4320">
                  <c:v>7.4859999999999996E-3</c:v>
                </c:pt>
                <c:pt idx="4321">
                  <c:v>7.4859999999999996E-3</c:v>
                </c:pt>
                <c:pt idx="4322">
                  <c:v>7.4859999999999996E-3</c:v>
                </c:pt>
                <c:pt idx="4323">
                  <c:v>7.4859999999999996E-3</c:v>
                </c:pt>
                <c:pt idx="4324">
                  <c:v>7.4859999999999996E-3</c:v>
                </c:pt>
                <c:pt idx="4325">
                  <c:v>7.4859999999999996E-3</c:v>
                </c:pt>
                <c:pt idx="4326">
                  <c:v>7.4859999999999996E-3</c:v>
                </c:pt>
                <c:pt idx="4327">
                  <c:v>7.4859999999999996E-3</c:v>
                </c:pt>
                <c:pt idx="4328">
                  <c:v>7.4859999999999996E-3</c:v>
                </c:pt>
                <c:pt idx="4329">
                  <c:v>7.4850000000000003E-3</c:v>
                </c:pt>
                <c:pt idx="4330">
                  <c:v>7.4850000000000003E-3</c:v>
                </c:pt>
                <c:pt idx="4331">
                  <c:v>7.4850000000000003E-3</c:v>
                </c:pt>
                <c:pt idx="4332">
                  <c:v>7.4850000000000003E-3</c:v>
                </c:pt>
                <c:pt idx="4333">
                  <c:v>7.4850000000000003E-3</c:v>
                </c:pt>
                <c:pt idx="4334">
                  <c:v>7.4850000000000003E-3</c:v>
                </c:pt>
                <c:pt idx="4335">
                  <c:v>7.4850000000000003E-3</c:v>
                </c:pt>
                <c:pt idx="4336">
                  <c:v>7.4850000000000003E-3</c:v>
                </c:pt>
                <c:pt idx="4337">
                  <c:v>7.4850000000000003E-3</c:v>
                </c:pt>
                <c:pt idx="4338">
                  <c:v>7.4850000000000003E-3</c:v>
                </c:pt>
                <c:pt idx="4339">
                  <c:v>7.4850000000000003E-3</c:v>
                </c:pt>
                <c:pt idx="4340">
                  <c:v>7.4850000000000003E-3</c:v>
                </c:pt>
                <c:pt idx="4341">
                  <c:v>7.4840000000000002E-3</c:v>
                </c:pt>
                <c:pt idx="4342">
                  <c:v>7.4840000000000002E-3</c:v>
                </c:pt>
                <c:pt idx="4343">
                  <c:v>7.4840000000000002E-3</c:v>
                </c:pt>
                <c:pt idx="4344">
                  <c:v>7.4840000000000002E-3</c:v>
                </c:pt>
                <c:pt idx="4345">
                  <c:v>7.4840000000000002E-3</c:v>
                </c:pt>
                <c:pt idx="4346">
                  <c:v>7.4840000000000002E-3</c:v>
                </c:pt>
                <c:pt idx="4347">
                  <c:v>7.4840000000000002E-3</c:v>
                </c:pt>
                <c:pt idx="4348">
                  <c:v>7.4840000000000002E-3</c:v>
                </c:pt>
                <c:pt idx="4349">
                  <c:v>7.4840000000000002E-3</c:v>
                </c:pt>
                <c:pt idx="4350">
                  <c:v>7.4840000000000002E-3</c:v>
                </c:pt>
                <c:pt idx="4351">
                  <c:v>7.4840000000000002E-3</c:v>
                </c:pt>
                <c:pt idx="4352">
                  <c:v>7.4840000000000002E-3</c:v>
                </c:pt>
                <c:pt idx="4353">
                  <c:v>7.4830000000000001E-3</c:v>
                </c:pt>
                <c:pt idx="4354">
                  <c:v>7.4830000000000001E-3</c:v>
                </c:pt>
                <c:pt idx="4355">
                  <c:v>7.4830000000000001E-3</c:v>
                </c:pt>
                <c:pt idx="4356">
                  <c:v>7.4830000000000001E-3</c:v>
                </c:pt>
                <c:pt idx="4357">
                  <c:v>7.4830000000000001E-3</c:v>
                </c:pt>
                <c:pt idx="4358">
                  <c:v>7.4830000000000001E-3</c:v>
                </c:pt>
                <c:pt idx="4359">
                  <c:v>7.4830000000000001E-3</c:v>
                </c:pt>
                <c:pt idx="4360">
                  <c:v>7.4830000000000001E-3</c:v>
                </c:pt>
                <c:pt idx="4361">
                  <c:v>7.4830000000000001E-3</c:v>
                </c:pt>
                <c:pt idx="4362">
                  <c:v>7.4830000000000001E-3</c:v>
                </c:pt>
                <c:pt idx="4363">
                  <c:v>7.4830000000000001E-3</c:v>
                </c:pt>
                <c:pt idx="4364">
                  <c:v>7.4830000000000001E-3</c:v>
                </c:pt>
                <c:pt idx="4365">
                  <c:v>7.4830000000000001E-3</c:v>
                </c:pt>
                <c:pt idx="4366">
                  <c:v>7.4819999999999999E-3</c:v>
                </c:pt>
                <c:pt idx="4367">
                  <c:v>7.4819999999999999E-3</c:v>
                </c:pt>
                <c:pt idx="4368">
                  <c:v>7.4819999999999999E-3</c:v>
                </c:pt>
                <c:pt idx="4369">
                  <c:v>7.4819999999999999E-3</c:v>
                </c:pt>
                <c:pt idx="4370">
                  <c:v>7.4819999999999999E-3</c:v>
                </c:pt>
                <c:pt idx="4371">
                  <c:v>7.4819999999999999E-3</c:v>
                </c:pt>
                <c:pt idx="4372">
                  <c:v>7.4819999999999999E-3</c:v>
                </c:pt>
                <c:pt idx="4373">
                  <c:v>7.4819999999999999E-3</c:v>
                </c:pt>
                <c:pt idx="4374">
                  <c:v>7.4819999999999999E-3</c:v>
                </c:pt>
                <c:pt idx="4375">
                  <c:v>7.4819999999999999E-3</c:v>
                </c:pt>
                <c:pt idx="4376">
                  <c:v>7.4819999999999999E-3</c:v>
                </c:pt>
                <c:pt idx="4377">
                  <c:v>7.4819999999999999E-3</c:v>
                </c:pt>
                <c:pt idx="4378">
                  <c:v>7.4809999999999998E-3</c:v>
                </c:pt>
                <c:pt idx="4379">
                  <c:v>7.4809999999999998E-3</c:v>
                </c:pt>
                <c:pt idx="4380">
                  <c:v>7.4809999999999998E-3</c:v>
                </c:pt>
                <c:pt idx="4381">
                  <c:v>7.4809999999999998E-3</c:v>
                </c:pt>
                <c:pt idx="4382">
                  <c:v>7.4809999999999998E-3</c:v>
                </c:pt>
                <c:pt idx="4383">
                  <c:v>7.4809999999999998E-3</c:v>
                </c:pt>
                <c:pt idx="4384">
                  <c:v>7.4809999999999998E-3</c:v>
                </c:pt>
                <c:pt idx="4385">
                  <c:v>7.4809999999999998E-3</c:v>
                </c:pt>
                <c:pt idx="4386">
                  <c:v>7.4809999999999998E-3</c:v>
                </c:pt>
                <c:pt idx="4387">
                  <c:v>7.4809999999999998E-3</c:v>
                </c:pt>
                <c:pt idx="4388">
                  <c:v>7.4809999999999998E-3</c:v>
                </c:pt>
                <c:pt idx="4389">
                  <c:v>7.4809999999999998E-3</c:v>
                </c:pt>
                <c:pt idx="4390">
                  <c:v>7.4799999999999997E-3</c:v>
                </c:pt>
                <c:pt idx="4391">
                  <c:v>7.4799999999999997E-3</c:v>
                </c:pt>
                <c:pt idx="4392">
                  <c:v>7.4799999999999997E-3</c:v>
                </c:pt>
                <c:pt idx="4393">
                  <c:v>7.4799999999999997E-3</c:v>
                </c:pt>
                <c:pt idx="4394">
                  <c:v>7.4799999999999997E-3</c:v>
                </c:pt>
                <c:pt idx="4395">
                  <c:v>7.4799999999999997E-3</c:v>
                </c:pt>
                <c:pt idx="4396">
                  <c:v>7.4799999999999997E-3</c:v>
                </c:pt>
                <c:pt idx="4397">
                  <c:v>7.4799999999999997E-3</c:v>
                </c:pt>
                <c:pt idx="4398">
                  <c:v>7.4799999999999997E-3</c:v>
                </c:pt>
                <c:pt idx="4399">
                  <c:v>7.4799999999999997E-3</c:v>
                </c:pt>
                <c:pt idx="4400">
                  <c:v>7.4799999999999997E-3</c:v>
                </c:pt>
                <c:pt idx="4401">
                  <c:v>7.4799999999999997E-3</c:v>
                </c:pt>
                <c:pt idx="4402">
                  <c:v>7.4799999999999997E-3</c:v>
                </c:pt>
                <c:pt idx="4403">
                  <c:v>7.4790000000000004E-3</c:v>
                </c:pt>
                <c:pt idx="4404">
                  <c:v>7.4790000000000004E-3</c:v>
                </c:pt>
                <c:pt idx="4405">
                  <c:v>7.4790000000000004E-3</c:v>
                </c:pt>
                <c:pt idx="4406">
                  <c:v>7.4790000000000004E-3</c:v>
                </c:pt>
                <c:pt idx="4407">
                  <c:v>7.4790000000000004E-3</c:v>
                </c:pt>
                <c:pt idx="4408">
                  <c:v>7.4790000000000004E-3</c:v>
                </c:pt>
                <c:pt idx="4409">
                  <c:v>7.4790000000000004E-3</c:v>
                </c:pt>
                <c:pt idx="4410">
                  <c:v>7.4790000000000004E-3</c:v>
                </c:pt>
                <c:pt idx="4411">
                  <c:v>7.4790000000000004E-3</c:v>
                </c:pt>
                <c:pt idx="4412">
                  <c:v>7.4790000000000004E-3</c:v>
                </c:pt>
                <c:pt idx="4413">
                  <c:v>7.4790000000000004E-3</c:v>
                </c:pt>
                <c:pt idx="4414">
                  <c:v>7.4790000000000004E-3</c:v>
                </c:pt>
                <c:pt idx="4415">
                  <c:v>7.4790000000000004E-3</c:v>
                </c:pt>
                <c:pt idx="4416">
                  <c:v>7.4780000000000003E-3</c:v>
                </c:pt>
                <c:pt idx="4417">
                  <c:v>7.4780000000000003E-3</c:v>
                </c:pt>
                <c:pt idx="4418">
                  <c:v>7.4780000000000003E-3</c:v>
                </c:pt>
                <c:pt idx="4419">
                  <c:v>7.4780000000000003E-3</c:v>
                </c:pt>
                <c:pt idx="4420">
                  <c:v>7.4780000000000003E-3</c:v>
                </c:pt>
                <c:pt idx="4421">
                  <c:v>7.4780000000000003E-3</c:v>
                </c:pt>
                <c:pt idx="4422">
                  <c:v>7.4780000000000003E-3</c:v>
                </c:pt>
                <c:pt idx="4423">
                  <c:v>7.4780000000000003E-3</c:v>
                </c:pt>
                <c:pt idx="4424">
                  <c:v>7.4780000000000003E-3</c:v>
                </c:pt>
                <c:pt idx="4425">
                  <c:v>7.4780000000000003E-3</c:v>
                </c:pt>
                <c:pt idx="4426">
                  <c:v>7.4780000000000003E-3</c:v>
                </c:pt>
                <c:pt idx="4427">
                  <c:v>7.4780000000000003E-3</c:v>
                </c:pt>
                <c:pt idx="4428">
                  <c:v>7.4770000000000001E-3</c:v>
                </c:pt>
                <c:pt idx="4429">
                  <c:v>7.4770000000000001E-3</c:v>
                </c:pt>
                <c:pt idx="4430">
                  <c:v>7.4770000000000001E-3</c:v>
                </c:pt>
                <c:pt idx="4431">
                  <c:v>7.4770000000000001E-3</c:v>
                </c:pt>
                <c:pt idx="4432">
                  <c:v>7.4770000000000001E-3</c:v>
                </c:pt>
                <c:pt idx="4433">
                  <c:v>7.4770000000000001E-3</c:v>
                </c:pt>
                <c:pt idx="4434">
                  <c:v>7.4770000000000001E-3</c:v>
                </c:pt>
                <c:pt idx="4435">
                  <c:v>7.4770000000000001E-3</c:v>
                </c:pt>
                <c:pt idx="4436">
                  <c:v>7.4770000000000001E-3</c:v>
                </c:pt>
                <c:pt idx="4437">
                  <c:v>7.4770000000000001E-3</c:v>
                </c:pt>
                <c:pt idx="4438">
                  <c:v>7.4770000000000001E-3</c:v>
                </c:pt>
                <c:pt idx="4439">
                  <c:v>7.4770000000000001E-3</c:v>
                </c:pt>
                <c:pt idx="4440">
                  <c:v>7.4770000000000001E-3</c:v>
                </c:pt>
                <c:pt idx="4441">
                  <c:v>7.476E-3</c:v>
                </c:pt>
                <c:pt idx="4442">
                  <c:v>7.476E-3</c:v>
                </c:pt>
                <c:pt idx="4443">
                  <c:v>7.476E-3</c:v>
                </c:pt>
                <c:pt idx="4444">
                  <c:v>7.476E-3</c:v>
                </c:pt>
                <c:pt idx="4445">
                  <c:v>7.476E-3</c:v>
                </c:pt>
                <c:pt idx="4446">
                  <c:v>7.476E-3</c:v>
                </c:pt>
                <c:pt idx="4447">
                  <c:v>7.476E-3</c:v>
                </c:pt>
                <c:pt idx="4448">
                  <c:v>7.476E-3</c:v>
                </c:pt>
                <c:pt idx="4449">
                  <c:v>7.476E-3</c:v>
                </c:pt>
                <c:pt idx="4450">
                  <c:v>7.476E-3</c:v>
                </c:pt>
                <c:pt idx="4451">
                  <c:v>7.476E-3</c:v>
                </c:pt>
                <c:pt idx="4452">
                  <c:v>7.476E-3</c:v>
                </c:pt>
                <c:pt idx="4453">
                  <c:v>7.476E-3</c:v>
                </c:pt>
                <c:pt idx="4454">
                  <c:v>7.4749999999999999E-3</c:v>
                </c:pt>
                <c:pt idx="4455">
                  <c:v>7.4749999999999999E-3</c:v>
                </c:pt>
                <c:pt idx="4456">
                  <c:v>7.4749999999999999E-3</c:v>
                </c:pt>
                <c:pt idx="4457">
                  <c:v>7.4749999999999999E-3</c:v>
                </c:pt>
                <c:pt idx="4458">
                  <c:v>7.4749999999999999E-3</c:v>
                </c:pt>
                <c:pt idx="4459">
                  <c:v>7.4749999999999999E-3</c:v>
                </c:pt>
                <c:pt idx="4460">
                  <c:v>7.4749999999999999E-3</c:v>
                </c:pt>
                <c:pt idx="4461">
                  <c:v>7.4749999999999999E-3</c:v>
                </c:pt>
                <c:pt idx="4462">
                  <c:v>7.4749999999999999E-3</c:v>
                </c:pt>
                <c:pt idx="4463">
                  <c:v>7.4749999999999999E-3</c:v>
                </c:pt>
                <c:pt idx="4464">
                  <c:v>7.4749999999999999E-3</c:v>
                </c:pt>
                <c:pt idx="4465">
                  <c:v>7.4749999999999999E-3</c:v>
                </c:pt>
                <c:pt idx="4466">
                  <c:v>7.4749999999999999E-3</c:v>
                </c:pt>
                <c:pt idx="4467">
                  <c:v>7.4739999999999997E-3</c:v>
                </c:pt>
                <c:pt idx="4468">
                  <c:v>7.4739999999999997E-3</c:v>
                </c:pt>
                <c:pt idx="4469">
                  <c:v>7.4739999999999997E-3</c:v>
                </c:pt>
                <c:pt idx="4470">
                  <c:v>7.4739999999999997E-3</c:v>
                </c:pt>
                <c:pt idx="4471">
                  <c:v>7.4739999999999997E-3</c:v>
                </c:pt>
                <c:pt idx="4472">
                  <c:v>7.4739999999999997E-3</c:v>
                </c:pt>
                <c:pt idx="4473">
                  <c:v>7.4739999999999997E-3</c:v>
                </c:pt>
                <c:pt idx="4474">
                  <c:v>7.4739999999999997E-3</c:v>
                </c:pt>
                <c:pt idx="4475">
                  <c:v>7.4739999999999997E-3</c:v>
                </c:pt>
                <c:pt idx="4476">
                  <c:v>7.4739999999999997E-3</c:v>
                </c:pt>
                <c:pt idx="4477">
                  <c:v>7.4739999999999997E-3</c:v>
                </c:pt>
                <c:pt idx="4478">
                  <c:v>7.4739999999999997E-3</c:v>
                </c:pt>
                <c:pt idx="4479">
                  <c:v>7.4739999999999997E-3</c:v>
                </c:pt>
                <c:pt idx="4480">
                  <c:v>7.4729999999999996E-3</c:v>
                </c:pt>
                <c:pt idx="4481">
                  <c:v>7.4729999999999996E-3</c:v>
                </c:pt>
                <c:pt idx="4482">
                  <c:v>7.4729999999999996E-3</c:v>
                </c:pt>
                <c:pt idx="4483">
                  <c:v>7.4729999999999996E-3</c:v>
                </c:pt>
                <c:pt idx="4484">
                  <c:v>7.4729999999999996E-3</c:v>
                </c:pt>
                <c:pt idx="4485">
                  <c:v>7.4729999999999996E-3</c:v>
                </c:pt>
                <c:pt idx="4486">
                  <c:v>7.4729999999999996E-3</c:v>
                </c:pt>
                <c:pt idx="4487">
                  <c:v>7.4729999999999996E-3</c:v>
                </c:pt>
                <c:pt idx="4488">
                  <c:v>7.4729999999999996E-3</c:v>
                </c:pt>
                <c:pt idx="4489">
                  <c:v>7.4729999999999996E-3</c:v>
                </c:pt>
                <c:pt idx="4490">
                  <c:v>7.4729999999999996E-3</c:v>
                </c:pt>
                <c:pt idx="4491">
                  <c:v>7.4729999999999996E-3</c:v>
                </c:pt>
                <c:pt idx="4492">
                  <c:v>7.4729999999999996E-3</c:v>
                </c:pt>
                <c:pt idx="4493">
                  <c:v>7.4720000000000003E-3</c:v>
                </c:pt>
                <c:pt idx="4494">
                  <c:v>7.4720000000000003E-3</c:v>
                </c:pt>
                <c:pt idx="4495">
                  <c:v>7.4720000000000003E-3</c:v>
                </c:pt>
                <c:pt idx="4496">
                  <c:v>7.4720000000000003E-3</c:v>
                </c:pt>
                <c:pt idx="4497">
                  <c:v>7.4720000000000003E-3</c:v>
                </c:pt>
                <c:pt idx="4498">
                  <c:v>7.4720000000000003E-3</c:v>
                </c:pt>
                <c:pt idx="4499">
                  <c:v>7.4720000000000003E-3</c:v>
                </c:pt>
                <c:pt idx="4500">
                  <c:v>7.4720000000000003E-3</c:v>
                </c:pt>
                <c:pt idx="4501">
                  <c:v>7.4720000000000003E-3</c:v>
                </c:pt>
                <c:pt idx="4502">
                  <c:v>7.4720000000000003E-3</c:v>
                </c:pt>
                <c:pt idx="4503">
                  <c:v>7.4720000000000003E-3</c:v>
                </c:pt>
                <c:pt idx="4504">
                  <c:v>7.4720000000000003E-3</c:v>
                </c:pt>
                <c:pt idx="4505">
                  <c:v>7.4720000000000003E-3</c:v>
                </c:pt>
                <c:pt idx="4506">
                  <c:v>7.4710000000000002E-3</c:v>
                </c:pt>
                <c:pt idx="4507">
                  <c:v>7.4710000000000002E-3</c:v>
                </c:pt>
                <c:pt idx="4508">
                  <c:v>7.4710000000000002E-3</c:v>
                </c:pt>
                <c:pt idx="4509">
                  <c:v>7.4710000000000002E-3</c:v>
                </c:pt>
                <c:pt idx="4510">
                  <c:v>7.4710000000000002E-3</c:v>
                </c:pt>
                <c:pt idx="4511">
                  <c:v>7.4710000000000002E-3</c:v>
                </c:pt>
                <c:pt idx="4512">
                  <c:v>7.4710000000000002E-3</c:v>
                </c:pt>
                <c:pt idx="4513">
                  <c:v>7.4710000000000002E-3</c:v>
                </c:pt>
                <c:pt idx="4514">
                  <c:v>7.4710000000000002E-3</c:v>
                </c:pt>
                <c:pt idx="4515">
                  <c:v>7.4710000000000002E-3</c:v>
                </c:pt>
                <c:pt idx="4516">
                  <c:v>7.4710000000000002E-3</c:v>
                </c:pt>
                <c:pt idx="4517">
                  <c:v>7.4710000000000002E-3</c:v>
                </c:pt>
                <c:pt idx="4518">
                  <c:v>7.4710000000000002E-3</c:v>
                </c:pt>
                <c:pt idx="4519">
                  <c:v>7.4710000000000002E-3</c:v>
                </c:pt>
                <c:pt idx="4520">
                  <c:v>7.4700000000000001E-3</c:v>
                </c:pt>
                <c:pt idx="4521">
                  <c:v>7.4700000000000001E-3</c:v>
                </c:pt>
                <c:pt idx="4522">
                  <c:v>7.4700000000000001E-3</c:v>
                </c:pt>
                <c:pt idx="4523">
                  <c:v>7.4700000000000001E-3</c:v>
                </c:pt>
                <c:pt idx="4524">
                  <c:v>7.4700000000000001E-3</c:v>
                </c:pt>
                <c:pt idx="4525">
                  <c:v>7.4700000000000001E-3</c:v>
                </c:pt>
                <c:pt idx="4526">
                  <c:v>7.4700000000000001E-3</c:v>
                </c:pt>
                <c:pt idx="4527">
                  <c:v>7.4700000000000001E-3</c:v>
                </c:pt>
                <c:pt idx="4528">
                  <c:v>7.4700000000000001E-3</c:v>
                </c:pt>
                <c:pt idx="4529">
                  <c:v>7.4700000000000001E-3</c:v>
                </c:pt>
                <c:pt idx="4530">
                  <c:v>7.4700000000000001E-3</c:v>
                </c:pt>
                <c:pt idx="4531">
                  <c:v>7.4700000000000001E-3</c:v>
                </c:pt>
                <c:pt idx="4532">
                  <c:v>7.4700000000000001E-3</c:v>
                </c:pt>
                <c:pt idx="4533">
                  <c:v>7.4689999999999999E-3</c:v>
                </c:pt>
                <c:pt idx="4534">
                  <c:v>7.4689999999999999E-3</c:v>
                </c:pt>
                <c:pt idx="4535">
                  <c:v>7.4689999999999999E-3</c:v>
                </c:pt>
                <c:pt idx="4536">
                  <c:v>7.4689999999999999E-3</c:v>
                </c:pt>
                <c:pt idx="4537">
                  <c:v>7.4689999999999999E-3</c:v>
                </c:pt>
                <c:pt idx="4538">
                  <c:v>7.4689999999999999E-3</c:v>
                </c:pt>
                <c:pt idx="4539">
                  <c:v>7.4689999999999999E-3</c:v>
                </c:pt>
                <c:pt idx="4540">
                  <c:v>7.4689999999999999E-3</c:v>
                </c:pt>
                <c:pt idx="4541">
                  <c:v>7.4689999999999999E-3</c:v>
                </c:pt>
                <c:pt idx="4542">
                  <c:v>7.4689999999999999E-3</c:v>
                </c:pt>
                <c:pt idx="4543">
                  <c:v>7.4689999999999999E-3</c:v>
                </c:pt>
                <c:pt idx="4544">
                  <c:v>7.4689999999999999E-3</c:v>
                </c:pt>
                <c:pt idx="4545">
                  <c:v>7.4689999999999999E-3</c:v>
                </c:pt>
                <c:pt idx="4546">
                  <c:v>7.4689999999999999E-3</c:v>
                </c:pt>
                <c:pt idx="4547">
                  <c:v>7.4679999999999998E-3</c:v>
                </c:pt>
                <c:pt idx="4548">
                  <c:v>7.4679999999999998E-3</c:v>
                </c:pt>
                <c:pt idx="4549">
                  <c:v>7.4679999999999998E-3</c:v>
                </c:pt>
                <c:pt idx="4550">
                  <c:v>7.4679999999999998E-3</c:v>
                </c:pt>
                <c:pt idx="4551">
                  <c:v>7.4679999999999998E-3</c:v>
                </c:pt>
                <c:pt idx="4552">
                  <c:v>7.4679999999999998E-3</c:v>
                </c:pt>
                <c:pt idx="4553">
                  <c:v>7.4679999999999998E-3</c:v>
                </c:pt>
                <c:pt idx="4554">
                  <c:v>7.4679999999999998E-3</c:v>
                </c:pt>
                <c:pt idx="4555">
                  <c:v>7.4679999999999998E-3</c:v>
                </c:pt>
                <c:pt idx="4556">
                  <c:v>7.4679999999999998E-3</c:v>
                </c:pt>
                <c:pt idx="4557">
                  <c:v>7.4679999999999998E-3</c:v>
                </c:pt>
                <c:pt idx="4558">
                  <c:v>7.4679999999999998E-3</c:v>
                </c:pt>
                <c:pt idx="4559">
                  <c:v>7.4679999999999998E-3</c:v>
                </c:pt>
                <c:pt idx="4560">
                  <c:v>7.4669999999999997E-3</c:v>
                </c:pt>
                <c:pt idx="4561">
                  <c:v>7.4669999999999997E-3</c:v>
                </c:pt>
                <c:pt idx="4562">
                  <c:v>7.4669999999999997E-3</c:v>
                </c:pt>
                <c:pt idx="4563">
                  <c:v>7.4669999999999997E-3</c:v>
                </c:pt>
                <c:pt idx="4564">
                  <c:v>7.4669999999999997E-3</c:v>
                </c:pt>
                <c:pt idx="4565">
                  <c:v>7.4669999999999997E-3</c:v>
                </c:pt>
                <c:pt idx="4566">
                  <c:v>7.4669999999999997E-3</c:v>
                </c:pt>
                <c:pt idx="4567">
                  <c:v>7.4669999999999997E-3</c:v>
                </c:pt>
                <c:pt idx="4568">
                  <c:v>7.4669999999999997E-3</c:v>
                </c:pt>
                <c:pt idx="4569">
                  <c:v>7.4669999999999997E-3</c:v>
                </c:pt>
                <c:pt idx="4570">
                  <c:v>7.4669999999999997E-3</c:v>
                </c:pt>
                <c:pt idx="4571">
                  <c:v>7.4669999999999997E-3</c:v>
                </c:pt>
                <c:pt idx="4572">
                  <c:v>7.4669999999999997E-3</c:v>
                </c:pt>
                <c:pt idx="4573">
                  <c:v>7.4669999999999997E-3</c:v>
                </c:pt>
                <c:pt idx="4574">
                  <c:v>7.4660000000000004E-3</c:v>
                </c:pt>
                <c:pt idx="4575">
                  <c:v>7.4660000000000004E-3</c:v>
                </c:pt>
                <c:pt idx="4576">
                  <c:v>7.4660000000000004E-3</c:v>
                </c:pt>
                <c:pt idx="4577">
                  <c:v>7.4660000000000004E-3</c:v>
                </c:pt>
                <c:pt idx="4578">
                  <c:v>7.4660000000000004E-3</c:v>
                </c:pt>
                <c:pt idx="4579">
                  <c:v>7.4660000000000004E-3</c:v>
                </c:pt>
                <c:pt idx="4580">
                  <c:v>7.4660000000000004E-3</c:v>
                </c:pt>
                <c:pt idx="4581">
                  <c:v>7.4660000000000004E-3</c:v>
                </c:pt>
                <c:pt idx="4582">
                  <c:v>7.4660000000000004E-3</c:v>
                </c:pt>
                <c:pt idx="4583">
                  <c:v>7.4660000000000004E-3</c:v>
                </c:pt>
                <c:pt idx="4584">
                  <c:v>7.4660000000000004E-3</c:v>
                </c:pt>
                <c:pt idx="4585">
                  <c:v>7.4660000000000004E-3</c:v>
                </c:pt>
                <c:pt idx="4586">
                  <c:v>7.4660000000000004E-3</c:v>
                </c:pt>
                <c:pt idx="4587">
                  <c:v>7.4660000000000004E-3</c:v>
                </c:pt>
                <c:pt idx="4588">
                  <c:v>7.4650000000000003E-3</c:v>
                </c:pt>
                <c:pt idx="4589">
                  <c:v>7.4650000000000003E-3</c:v>
                </c:pt>
                <c:pt idx="4590">
                  <c:v>7.4650000000000003E-3</c:v>
                </c:pt>
                <c:pt idx="4591">
                  <c:v>7.4650000000000003E-3</c:v>
                </c:pt>
                <c:pt idx="4592">
                  <c:v>7.4650000000000003E-3</c:v>
                </c:pt>
                <c:pt idx="4593">
                  <c:v>7.4650000000000003E-3</c:v>
                </c:pt>
                <c:pt idx="4594">
                  <c:v>7.4650000000000003E-3</c:v>
                </c:pt>
                <c:pt idx="4595">
                  <c:v>7.4650000000000003E-3</c:v>
                </c:pt>
                <c:pt idx="4596">
                  <c:v>7.4650000000000003E-3</c:v>
                </c:pt>
                <c:pt idx="4597">
                  <c:v>7.4650000000000003E-3</c:v>
                </c:pt>
                <c:pt idx="4598">
                  <c:v>7.4650000000000003E-3</c:v>
                </c:pt>
                <c:pt idx="4599">
                  <c:v>7.4650000000000003E-3</c:v>
                </c:pt>
                <c:pt idx="4600">
                  <c:v>7.4650000000000003E-3</c:v>
                </c:pt>
                <c:pt idx="4601">
                  <c:v>7.4640000000000001E-3</c:v>
                </c:pt>
                <c:pt idx="4602">
                  <c:v>7.4640000000000001E-3</c:v>
                </c:pt>
                <c:pt idx="4603">
                  <c:v>7.4640000000000001E-3</c:v>
                </c:pt>
                <c:pt idx="4604">
                  <c:v>7.4640000000000001E-3</c:v>
                </c:pt>
                <c:pt idx="4605">
                  <c:v>7.4640000000000001E-3</c:v>
                </c:pt>
                <c:pt idx="4606">
                  <c:v>7.4640000000000001E-3</c:v>
                </c:pt>
                <c:pt idx="4607">
                  <c:v>7.4640000000000001E-3</c:v>
                </c:pt>
                <c:pt idx="4608">
                  <c:v>7.4640000000000001E-3</c:v>
                </c:pt>
                <c:pt idx="4609">
                  <c:v>7.4640000000000001E-3</c:v>
                </c:pt>
                <c:pt idx="4610">
                  <c:v>7.4640000000000001E-3</c:v>
                </c:pt>
                <c:pt idx="4611">
                  <c:v>7.4640000000000001E-3</c:v>
                </c:pt>
                <c:pt idx="4612">
                  <c:v>7.4640000000000001E-3</c:v>
                </c:pt>
                <c:pt idx="4613">
                  <c:v>7.4640000000000001E-3</c:v>
                </c:pt>
                <c:pt idx="4614">
                  <c:v>7.4640000000000001E-3</c:v>
                </c:pt>
                <c:pt idx="4615">
                  <c:v>7.463E-3</c:v>
                </c:pt>
                <c:pt idx="4616">
                  <c:v>7.463E-3</c:v>
                </c:pt>
                <c:pt idx="4617">
                  <c:v>7.463E-3</c:v>
                </c:pt>
                <c:pt idx="4618">
                  <c:v>7.463E-3</c:v>
                </c:pt>
                <c:pt idx="4619">
                  <c:v>7.463E-3</c:v>
                </c:pt>
                <c:pt idx="4620">
                  <c:v>7.463E-3</c:v>
                </c:pt>
                <c:pt idx="4621">
                  <c:v>7.463E-3</c:v>
                </c:pt>
                <c:pt idx="4622">
                  <c:v>7.463E-3</c:v>
                </c:pt>
                <c:pt idx="4623">
                  <c:v>7.463E-3</c:v>
                </c:pt>
                <c:pt idx="4624">
                  <c:v>7.463E-3</c:v>
                </c:pt>
                <c:pt idx="4625">
                  <c:v>7.463E-3</c:v>
                </c:pt>
                <c:pt idx="4626">
                  <c:v>7.463E-3</c:v>
                </c:pt>
                <c:pt idx="4627">
                  <c:v>7.463E-3</c:v>
                </c:pt>
                <c:pt idx="4628">
                  <c:v>7.463E-3</c:v>
                </c:pt>
                <c:pt idx="4629">
                  <c:v>7.4619999999999999E-3</c:v>
                </c:pt>
                <c:pt idx="4630">
                  <c:v>7.4619999999999999E-3</c:v>
                </c:pt>
                <c:pt idx="4631">
                  <c:v>7.4619999999999999E-3</c:v>
                </c:pt>
                <c:pt idx="4632">
                  <c:v>7.4619999999999999E-3</c:v>
                </c:pt>
                <c:pt idx="4633">
                  <c:v>7.4619999999999999E-3</c:v>
                </c:pt>
                <c:pt idx="4634">
                  <c:v>7.4619999999999999E-3</c:v>
                </c:pt>
                <c:pt idx="4635">
                  <c:v>7.4619999999999999E-3</c:v>
                </c:pt>
                <c:pt idx="4636">
                  <c:v>7.4619999999999999E-3</c:v>
                </c:pt>
                <c:pt idx="4637">
                  <c:v>7.4619999999999999E-3</c:v>
                </c:pt>
                <c:pt idx="4638">
                  <c:v>7.4619999999999999E-3</c:v>
                </c:pt>
                <c:pt idx="4639">
                  <c:v>7.4619999999999999E-3</c:v>
                </c:pt>
                <c:pt idx="4640">
                  <c:v>7.4619999999999999E-3</c:v>
                </c:pt>
                <c:pt idx="4641">
                  <c:v>7.4619999999999999E-3</c:v>
                </c:pt>
                <c:pt idx="4642">
                  <c:v>7.4619999999999999E-3</c:v>
                </c:pt>
                <c:pt idx="4643">
                  <c:v>7.4619999999999999E-3</c:v>
                </c:pt>
                <c:pt idx="4644">
                  <c:v>7.4609999999999998E-3</c:v>
                </c:pt>
                <c:pt idx="4645">
                  <c:v>7.4609999999999998E-3</c:v>
                </c:pt>
                <c:pt idx="4646">
                  <c:v>7.4609999999999998E-3</c:v>
                </c:pt>
                <c:pt idx="4647">
                  <c:v>7.4609999999999998E-3</c:v>
                </c:pt>
                <c:pt idx="4648">
                  <c:v>7.4609999999999998E-3</c:v>
                </c:pt>
                <c:pt idx="4649">
                  <c:v>7.4609999999999998E-3</c:v>
                </c:pt>
                <c:pt idx="4650">
                  <c:v>7.4609999999999998E-3</c:v>
                </c:pt>
                <c:pt idx="4651">
                  <c:v>7.4609999999999998E-3</c:v>
                </c:pt>
                <c:pt idx="4652">
                  <c:v>7.4609999999999998E-3</c:v>
                </c:pt>
                <c:pt idx="4653">
                  <c:v>7.4609999999999998E-3</c:v>
                </c:pt>
                <c:pt idx="4654">
                  <c:v>7.4609999999999998E-3</c:v>
                </c:pt>
                <c:pt idx="4655">
                  <c:v>7.4609999999999998E-3</c:v>
                </c:pt>
                <c:pt idx="4656">
                  <c:v>7.4609999999999998E-3</c:v>
                </c:pt>
                <c:pt idx="4657">
                  <c:v>7.4609999999999998E-3</c:v>
                </c:pt>
                <c:pt idx="4658">
                  <c:v>7.4599999999999996E-3</c:v>
                </c:pt>
                <c:pt idx="4659">
                  <c:v>7.4599999999999996E-3</c:v>
                </c:pt>
                <c:pt idx="4660">
                  <c:v>7.4599999999999996E-3</c:v>
                </c:pt>
                <c:pt idx="4661">
                  <c:v>7.4599999999999996E-3</c:v>
                </c:pt>
                <c:pt idx="4662">
                  <c:v>7.4599999999999996E-3</c:v>
                </c:pt>
                <c:pt idx="4663">
                  <c:v>7.4599999999999996E-3</c:v>
                </c:pt>
                <c:pt idx="4664">
                  <c:v>7.4599999999999996E-3</c:v>
                </c:pt>
                <c:pt idx="4665">
                  <c:v>7.4599999999999996E-3</c:v>
                </c:pt>
                <c:pt idx="4666">
                  <c:v>7.4599999999999996E-3</c:v>
                </c:pt>
                <c:pt idx="4667">
                  <c:v>7.4599999999999996E-3</c:v>
                </c:pt>
                <c:pt idx="4668">
                  <c:v>7.4599999999999996E-3</c:v>
                </c:pt>
                <c:pt idx="4669">
                  <c:v>7.4599999999999996E-3</c:v>
                </c:pt>
                <c:pt idx="4670">
                  <c:v>7.4599999999999996E-3</c:v>
                </c:pt>
                <c:pt idx="4671">
                  <c:v>7.4599999999999996E-3</c:v>
                </c:pt>
                <c:pt idx="4672">
                  <c:v>7.4590000000000004E-3</c:v>
                </c:pt>
                <c:pt idx="4673">
                  <c:v>7.4590000000000004E-3</c:v>
                </c:pt>
                <c:pt idx="4674">
                  <c:v>7.4590000000000004E-3</c:v>
                </c:pt>
                <c:pt idx="4675">
                  <c:v>7.4590000000000004E-3</c:v>
                </c:pt>
                <c:pt idx="4676">
                  <c:v>7.4590000000000004E-3</c:v>
                </c:pt>
                <c:pt idx="4677">
                  <c:v>7.4590000000000004E-3</c:v>
                </c:pt>
                <c:pt idx="4678">
                  <c:v>7.4590000000000004E-3</c:v>
                </c:pt>
                <c:pt idx="4679">
                  <c:v>7.4590000000000004E-3</c:v>
                </c:pt>
                <c:pt idx="4680">
                  <c:v>7.4590000000000004E-3</c:v>
                </c:pt>
                <c:pt idx="4681">
                  <c:v>7.4590000000000004E-3</c:v>
                </c:pt>
                <c:pt idx="4682">
                  <c:v>7.4590000000000004E-3</c:v>
                </c:pt>
                <c:pt idx="4683">
                  <c:v>7.4590000000000004E-3</c:v>
                </c:pt>
                <c:pt idx="4684">
                  <c:v>7.4590000000000004E-3</c:v>
                </c:pt>
                <c:pt idx="4685">
                  <c:v>7.4590000000000004E-3</c:v>
                </c:pt>
                <c:pt idx="4686">
                  <c:v>7.4590000000000004E-3</c:v>
                </c:pt>
                <c:pt idx="4687">
                  <c:v>7.4580000000000002E-3</c:v>
                </c:pt>
                <c:pt idx="4688">
                  <c:v>7.4580000000000002E-3</c:v>
                </c:pt>
                <c:pt idx="4689">
                  <c:v>7.4580000000000002E-3</c:v>
                </c:pt>
                <c:pt idx="4690">
                  <c:v>7.4580000000000002E-3</c:v>
                </c:pt>
                <c:pt idx="4691">
                  <c:v>7.4580000000000002E-3</c:v>
                </c:pt>
                <c:pt idx="4692">
                  <c:v>7.4580000000000002E-3</c:v>
                </c:pt>
                <c:pt idx="4693">
                  <c:v>7.4580000000000002E-3</c:v>
                </c:pt>
                <c:pt idx="4694">
                  <c:v>7.4580000000000002E-3</c:v>
                </c:pt>
                <c:pt idx="4695">
                  <c:v>7.4580000000000002E-3</c:v>
                </c:pt>
                <c:pt idx="4696">
                  <c:v>7.4580000000000002E-3</c:v>
                </c:pt>
                <c:pt idx="4697">
                  <c:v>7.4580000000000002E-3</c:v>
                </c:pt>
                <c:pt idx="4698">
                  <c:v>7.4580000000000002E-3</c:v>
                </c:pt>
                <c:pt idx="4699">
                  <c:v>7.4580000000000002E-3</c:v>
                </c:pt>
                <c:pt idx="4700">
                  <c:v>7.4580000000000002E-3</c:v>
                </c:pt>
                <c:pt idx="4701">
                  <c:v>7.4570000000000001E-3</c:v>
                </c:pt>
                <c:pt idx="4702">
                  <c:v>7.4570000000000001E-3</c:v>
                </c:pt>
                <c:pt idx="4703">
                  <c:v>7.4570000000000001E-3</c:v>
                </c:pt>
                <c:pt idx="4704">
                  <c:v>7.4570000000000001E-3</c:v>
                </c:pt>
                <c:pt idx="4705">
                  <c:v>7.4570000000000001E-3</c:v>
                </c:pt>
                <c:pt idx="4706">
                  <c:v>7.4570000000000001E-3</c:v>
                </c:pt>
                <c:pt idx="4707">
                  <c:v>7.4570000000000001E-3</c:v>
                </c:pt>
                <c:pt idx="4708">
                  <c:v>7.4570000000000001E-3</c:v>
                </c:pt>
                <c:pt idx="4709">
                  <c:v>7.4570000000000001E-3</c:v>
                </c:pt>
                <c:pt idx="4710">
                  <c:v>7.4570000000000001E-3</c:v>
                </c:pt>
                <c:pt idx="4711">
                  <c:v>7.4570000000000001E-3</c:v>
                </c:pt>
                <c:pt idx="4712">
                  <c:v>7.4570000000000001E-3</c:v>
                </c:pt>
                <c:pt idx="4713">
                  <c:v>7.4570000000000001E-3</c:v>
                </c:pt>
                <c:pt idx="4714">
                  <c:v>7.4570000000000001E-3</c:v>
                </c:pt>
                <c:pt idx="4715">
                  <c:v>7.4570000000000001E-3</c:v>
                </c:pt>
                <c:pt idx="4716">
                  <c:v>7.456E-3</c:v>
                </c:pt>
                <c:pt idx="4717">
                  <c:v>7.456E-3</c:v>
                </c:pt>
                <c:pt idx="4718">
                  <c:v>7.456E-3</c:v>
                </c:pt>
                <c:pt idx="4719">
                  <c:v>7.456E-3</c:v>
                </c:pt>
                <c:pt idx="4720">
                  <c:v>7.456E-3</c:v>
                </c:pt>
                <c:pt idx="4721">
                  <c:v>7.456E-3</c:v>
                </c:pt>
                <c:pt idx="4722">
                  <c:v>7.456E-3</c:v>
                </c:pt>
                <c:pt idx="4723">
                  <c:v>7.456E-3</c:v>
                </c:pt>
                <c:pt idx="4724">
                  <c:v>7.456E-3</c:v>
                </c:pt>
                <c:pt idx="4725">
                  <c:v>7.456E-3</c:v>
                </c:pt>
                <c:pt idx="4726">
                  <c:v>7.456E-3</c:v>
                </c:pt>
                <c:pt idx="4727">
                  <c:v>7.456E-3</c:v>
                </c:pt>
                <c:pt idx="4728">
                  <c:v>7.456E-3</c:v>
                </c:pt>
                <c:pt idx="4729">
                  <c:v>7.456E-3</c:v>
                </c:pt>
                <c:pt idx="4730">
                  <c:v>7.4549999999999998E-3</c:v>
                </c:pt>
                <c:pt idx="4731">
                  <c:v>7.4549999999999998E-3</c:v>
                </c:pt>
                <c:pt idx="4732">
                  <c:v>7.4549999999999998E-3</c:v>
                </c:pt>
                <c:pt idx="4733">
                  <c:v>7.4549999999999998E-3</c:v>
                </c:pt>
                <c:pt idx="4734">
                  <c:v>7.4549999999999998E-3</c:v>
                </c:pt>
                <c:pt idx="4735">
                  <c:v>7.4549999999999998E-3</c:v>
                </c:pt>
                <c:pt idx="4736">
                  <c:v>7.4549999999999998E-3</c:v>
                </c:pt>
                <c:pt idx="4737">
                  <c:v>7.4549999999999998E-3</c:v>
                </c:pt>
                <c:pt idx="4738">
                  <c:v>7.4549999999999998E-3</c:v>
                </c:pt>
                <c:pt idx="4739">
                  <c:v>7.4549999999999998E-3</c:v>
                </c:pt>
                <c:pt idx="4740">
                  <c:v>7.4549999999999998E-3</c:v>
                </c:pt>
                <c:pt idx="4741">
                  <c:v>7.4549999999999998E-3</c:v>
                </c:pt>
                <c:pt idx="4742">
                  <c:v>7.4549999999999998E-3</c:v>
                </c:pt>
                <c:pt idx="4743">
                  <c:v>7.4549999999999998E-3</c:v>
                </c:pt>
                <c:pt idx="4744">
                  <c:v>7.4549999999999998E-3</c:v>
                </c:pt>
                <c:pt idx="4745">
                  <c:v>7.4539999999999997E-3</c:v>
                </c:pt>
                <c:pt idx="4746">
                  <c:v>7.4539999999999997E-3</c:v>
                </c:pt>
                <c:pt idx="4747">
                  <c:v>7.4539999999999997E-3</c:v>
                </c:pt>
                <c:pt idx="4748">
                  <c:v>7.4539999999999997E-3</c:v>
                </c:pt>
                <c:pt idx="4749">
                  <c:v>7.4539999999999997E-3</c:v>
                </c:pt>
                <c:pt idx="4750">
                  <c:v>7.4539999999999997E-3</c:v>
                </c:pt>
                <c:pt idx="4751">
                  <c:v>7.4539999999999997E-3</c:v>
                </c:pt>
                <c:pt idx="4752">
                  <c:v>7.4539999999999997E-3</c:v>
                </c:pt>
                <c:pt idx="4753">
                  <c:v>7.4539999999999997E-3</c:v>
                </c:pt>
                <c:pt idx="4754">
                  <c:v>7.4539999999999997E-3</c:v>
                </c:pt>
                <c:pt idx="4755">
                  <c:v>7.4539999999999997E-3</c:v>
                </c:pt>
                <c:pt idx="4756">
                  <c:v>7.4539999999999997E-3</c:v>
                </c:pt>
                <c:pt idx="4757">
                  <c:v>7.4539999999999997E-3</c:v>
                </c:pt>
                <c:pt idx="4758">
                  <c:v>7.4539999999999997E-3</c:v>
                </c:pt>
                <c:pt idx="4759">
                  <c:v>7.4539999999999997E-3</c:v>
                </c:pt>
                <c:pt idx="4760">
                  <c:v>7.4530000000000004E-3</c:v>
                </c:pt>
                <c:pt idx="4761">
                  <c:v>7.4530000000000004E-3</c:v>
                </c:pt>
                <c:pt idx="4762">
                  <c:v>7.4530000000000004E-3</c:v>
                </c:pt>
                <c:pt idx="4763">
                  <c:v>7.4530000000000004E-3</c:v>
                </c:pt>
                <c:pt idx="4764">
                  <c:v>7.4530000000000004E-3</c:v>
                </c:pt>
                <c:pt idx="4765">
                  <c:v>7.4530000000000004E-3</c:v>
                </c:pt>
                <c:pt idx="4766">
                  <c:v>7.4530000000000004E-3</c:v>
                </c:pt>
                <c:pt idx="4767">
                  <c:v>7.4530000000000004E-3</c:v>
                </c:pt>
                <c:pt idx="4768">
                  <c:v>7.4530000000000004E-3</c:v>
                </c:pt>
                <c:pt idx="4769">
                  <c:v>7.4530000000000004E-3</c:v>
                </c:pt>
                <c:pt idx="4770">
                  <c:v>7.4530000000000004E-3</c:v>
                </c:pt>
                <c:pt idx="4771">
                  <c:v>7.4530000000000004E-3</c:v>
                </c:pt>
                <c:pt idx="4772">
                  <c:v>7.4530000000000004E-3</c:v>
                </c:pt>
                <c:pt idx="4773">
                  <c:v>7.4530000000000004E-3</c:v>
                </c:pt>
                <c:pt idx="4774">
                  <c:v>7.4530000000000004E-3</c:v>
                </c:pt>
                <c:pt idx="4775">
                  <c:v>7.4520000000000003E-3</c:v>
                </c:pt>
                <c:pt idx="4776">
                  <c:v>7.4520000000000003E-3</c:v>
                </c:pt>
                <c:pt idx="4777">
                  <c:v>7.4520000000000003E-3</c:v>
                </c:pt>
                <c:pt idx="4778">
                  <c:v>7.4520000000000003E-3</c:v>
                </c:pt>
                <c:pt idx="4779">
                  <c:v>7.4520000000000003E-3</c:v>
                </c:pt>
                <c:pt idx="4780">
                  <c:v>7.4520000000000003E-3</c:v>
                </c:pt>
                <c:pt idx="4781">
                  <c:v>7.4520000000000003E-3</c:v>
                </c:pt>
                <c:pt idx="4782">
                  <c:v>7.4520000000000003E-3</c:v>
                </c:pt>
                <c:pt idx="4783">
                  <c:v>7.4520000000000003E-3</c:v>
                </c:pt>
                <c:pt idx="4784">
                  <c:v>7.4520000000000003E-3</c:v>
                </c:pt>
                <c:pt idx="4785">
                  <c:v>7.4520000000000003E-3</c:v>
                </c:pt>
                <c:pt idx="4786">
                  <c:v>7.4520000000000003E-3</c:v>
                </c:pt>
                <c:pt idx="4787">
                  <c:v>7.4520000000000003E-3</c:v>
                </c:pt>
                <c:pt idx="4788">
                  <c:v>7.4520000000000003E-3</c:v>
                </c:pt>
                <c:pt idx="4789">
                  <c:v>7.4520000000000003E-3</c:v>
                </c:pt>
                <c:pt idx="4790">
                  <c:v>7.4520000000000003E-3</c:v>
                </c:pt>
                <c:pt idx="4791">
                  <c:v>7.4510000000000002E-3</c:v>
                </c:pt>
                <c:pt idx="4792">
                  <c:v>7.4510000000000002E-3</c:v>
                </c:pt>
                <c:pt idx="4793">
                  <c:v>7.4510000000000002E-3</c:v>
                </c:pt>
                <c:pt idx="4794">
                  <c:v>7.4510000000000002E-3</c:v>
                </c:pt>
                <c:pt idx="4795">
                  <c:v>7.4510000000000002E-3</c:v>
                </c:pt>
                <c:pt idx="4796">
                  <c:v>7.4510000000000002E-3</c:v>
                </c:pt>
                <c:pt idx="4797">
                  <c:v>7.4510000000000002E-3</c:v>
                </c:pt>
                <c:pt idx="4798">
                  <c:v>7.4510000000000002E-3</c:v>
                </c:pt>
                <c:pt idx="4799">
                  <c:v>7.4510000000000002E-3</c:v>
                </c:pt>
                <c:pt idx="4800">
                  <c:v>7.4510000000000002E-3</c:v>
                </c:pt>
                <c:pt idx="4801">
                  <c:v>7.4510000000000002E-3</c:v>
                </c:pt>
                <c:pt idx="4802">
                  <c:v>7.4510000000000002E-3</c:v>
                </c:pt>
                <c:pt idx="4803">
                  <c:v>7.4510000000000002E-3</c:v>
                </c:pt>
                <c:pt idx="4804">
                  <c:v>7.4510000000000002E-3</c:v>
                </c:pt>
                <c:pt idx="4805">
                  <c:v>7.4510000000000002E-3</c:v>
                </c:pt>
                <c:pt idx="4806">
                  <c:v>7.45E-3</c:v>
                </c:pt>
                <c:pt idx="4807">
                  <c:v>7.45E-3</c:v>
                </c:pt>
                <c:pt idx="4808">
                  <c:v>7.45E-3</c:v>
                </c:pt>
                <c:pt idx="4809">
                  <c:v>7.45E-3</c:v>
                </c:pt>
                <c:pt idx="4810">
                  <c:v>7.45E-3</c:v>
                </c:pt>
                <c:pt idx="4811">
                  <c:v>7.45E-3</c:v>
                </c:pt>
                <c:pt idx="4812">
                  <c:v>7.45E-3</c:v>
                </c:pt>
                <c:pt idx="4813">
                  <c:v>7.45E-3</c:v>
                </c:pt>
                <c:pt idx="4814">
                  <c:v>7.45E-3</c:v>
                </c:pt>
                <c:pt idx="4815">
                  <c:v>7.45E-3</c:v>
                </c:pt>
                <c:pt idx="4816">
                  <c:v>7.45E-3</c:v>
                </c:pt>
                <c:pt idx="4817">
                  <c:v>7.45E-3</c:v>
                </c:pt>
                <c:pt idx="4818">
                  <c:v>7.45E-3</c:v>
                </c:pt>
                <c:pt idx="4819">
                  <c:v>7.45E-3</c:v>
                </c:pt>
                <c:pt idx="4820">
                  <c:v>7.45E-3</c:v>
                </c:pt>
                <c:pt idx="4821">
                  <c:v>7.4489999999999999E-3</c:v>
                </c:pt>
                <c:pt idx="4822">
                  <c:v>7.4489999999999999E-3</c:v>
                </c:pt>
                <c:pt idx="4823">
                  <c:v>7.4489999999999999E-3</c:v>
                </c:pt>
                <c:pt idx="4824">
                  <c:v>7.4489999999999999E-3</c:v>
                </c:pt>
                <c:pt idx="4825">
                  <c:v>7.4489999999999999E-3</c:v>
                </c:pt>
                <c:pt idx="4826">
                  <c:v>7.4489999999999999E-3</c:v>
                </c:pt>
                <c:pt idx="4827">
                  <c:v>7.4489999999999999E-3</c:v>
                </c:pt>
                <c:pt idx="4828">
                  <c:v>7.4489999999999999E-3</c:v>
                </c:pt>
                <c:pt idx="4829">
                  <c:v>7.4489999999999999E-3</c:v>
                </c:pt>
                <c:pt idx="4830">
                  <c:v>7.4489999999999999E-3</c:v>
                </c:pt>
                <c:pt idx="4831">
                  <c:v>7.4489999999999999E-3</c:v>
                </c:pt>
                <c:pt idx="4832">
                  <c:v>7.4489999999999999E-3</c:v>
                </c:pt>
                <c:pt idx="4833">
                  <c:v>7.4489999999999999E-3</c:v>
                </c:pt>
                <c:pt idx="4834">
                  <c:v>7.4489999999999999E-3</c:v>
                </c:pt>
                <c:pt idx="4835">
                  <c:v>7.4489999999999999E-3</c:v>
                </c:pt>
                <c:pt idx="4836">
                  <c:v>7.4489999999999999E-3</c:v>
                </c:pt>
                <c:pt idx="4837">
                  <c:v>7.4479999999999998E-3</c:v>
                </c:pt>
                <c:pt idx="4838">
                  <c:v>7.4479999999999998E-3</c:v>
                </c:pt>
                <c:pt idx="4839">
                  <c:v>7.4479999999999998E-3</c:v>
                </c:pt>
                <c:pt idx="4840">
                  <c:v>7.4479999999999998E-3</c:v>
                </c:pt>
                <c:pt idx="4841">
                  <c:v>7.4479999999999998E-3</c:v>
                </c:pt>
                <c:pt idx="4842">
                  <c:v>7.4479999999999998E-3</c:v>
                </c:pt>
                <c:pt idx="4843">
                  <c:v>7.4479999999999998E-3</c:v>
                </c:pt>
                <c:pt idx="4844">
                  <c:v>7.4479999999999998E-3</c:v>
                </c:pt>
                <c:pt idx="4845">
                  <c:v>7.4479999999999998E-3</c:v>
                </c:pt>
                <c:pt idx="4846">
                  <c:v>7.4479999999999998E-3</c:v>
                </c:pt>
                <c:pt idx="4847">
                  <c:v>7.4479999999999998E-3</c:v>
                </c:pt>
                <c:pt idx="4848">
                  <c:v>7.4479999999999998E-3</c:v>
                </c:pt>
                <c:pt idx="4849">
                  <c:v>7.4479999999999998E-3</c:v>
                </c:pt>
                <c:pt idx="4850">
                  <c:v>7.4479999999999998E-3</c:v>
                </c:pt>
                <c:pt idx="4851">
                  <c:v>7.4479999999999998E-3</c:v>
                </c:pt>
                <c:pt idx="4852">
                  <c:v>7.4469999999999996E-3</c:v>
                </c:pt>
                <c:pt idx="4853">
                  <c:v>7.4469999999999996E-3</c:v>
                </c:pt>
                <c:pt idx="4854">
                  <c:v>7.4469999999999996E-3</c:v>
                </c:pt>
                <c:pt idx="4855">
                  <c:v>7.4469999999999996E-3</c:v>
                </c:pt>
                <c:pt idx="4856">
                  <c:v>7.4469999999999996E-3</c:v>
                </c:pt>
                <c:pt idx="4857">
                  <c:v>7.4469999999999996E-3</c:v>
                </c:pt>
                <c:pt idx="4858">
                  <c:v>7.4469999999999996E-3</c:v>
                </c:pt>
                <c:pt idx="4859">
                  <c:v>7.4469999999999996E-3</c:v>
                </c:pt>
                <c:pt idx="4860">
                  <c:v>7.4469999999999996E-3</c:v>
                </c:pt>
                <c:pt idx="4861">
                  <c:v>7.4469999999999996E-3</c:v>
                </c:pt>
                <c:pt idx="4862">
                  <c:v>7.4469999999999996E-3</c:v>
                </c:pt>
                <c:pt idx="4863">
                  <c:v>7.4469999999999996E-3</c:v>
                </c:pt>
                <c:pt idx="4864">
                  <c:v>7.4469999999999996E-3</c:v>
                </c:pt>
                <c:pt idx="4865">
                  <c:v>7.4469999999999996E-3</c:v>
                </c:pt>
                <c:pt idx="4866">
                  <c:v>7.4469999999999996E-3</c:v>
                </c:pt>
                <c:pt idx="4867">
                  <c:v>7.4469999999999996E-3</c:v>
                </c:pt>
                <c:pt idx="4868">
                  <c:v>7.4460000000000004E-3</c:v>
                </c:pt>
                <c:pt idx="4869">
                  <c:v>7.4460000000000004E-3</c:v>
                </c:pt>
                <c:pt idx="4870">
                  <c:v>7.4460000000000004E-3</c:v>
                </c:pt>
                <c:pt idx="4871">
                  <c:v>7.4460000000000004E-3</c:v>
                </c:pt>
                <c:pt idx="4872">
                  <c:v>7.4460000000000004E-3</c:v>
                </c:pt>
                <c:pt idx="4873">
                  <c:v>7.4460000000000004E-3</c:v>
                </c:pt>
                <c:pt idx="4874">
                  <c:v>7.4460000000000004E-3</c:v>
                </c:pt>
                <c:pt idx="4875">
                  <c:v>7.4460000000000004E-3</c:v>
                </c:pt>
                <c:pt idx="4876">
                  <c:v>7.4460000000000004E-3</c:v>
                </c:pt>
                <c:pt idx="4877">
                  <c:v>7.4460000000000004E-3</c:v>
                </c:pt>
                <c:pt idx="4878">
                  <c:v>7.4460000000000004E-3</c:v>
                </c:pt>
                <c:pt idx="4879">
                  <c:v>7.4460000000000004E-3</c:v>
                </c:pt>
                <c:pt idx="4880">
                  <c:v>7.4460000000000004E-3</c:v>
                </c:pt>
                <c:pt idx="4881">
                  <c:v>7.4460000000000004E-3</c:v>
                </c:pt>
                <c:pt idx="4882">
                  <c:v>7.4460000000000004E-3</c:v>
                </c:pt>
                <c:pt idx="4883">
                  <c:v>7.4460000000000004E-3</c:v>
                </c:pt>
                <c:pt idx="4884">
                  <c:v>7.4450000000000002E-3</c:v>
                </c:pt>
                <c:pt idx="4885">
                  <c:v>7.4450000000000002E-3</c:v>
                </c:pt>
                <c:pt idx="4886">
                  <c:v>7.4450000000000002E-3</c:v>
                </c:pt>
                <c:pt idx="4887">
                  <c:v>7.4450000000000002E-3</c:v>
                </c:pt>
                <c:pt idx="4888">
                  <c:v>7.4450000000000002E-3</c:v>
                </c:pt>
                <c:pt idx="4889">
                  <c:v>7.4450000000000002E-3</c:v>
                </c:pt>
                <c:pt idx="4890">
                  <c:v>7.4450000000000002E-3</c:v>
                </c:pt>
                <c:pt idx="4891">
                  <c:v>7.4450000000000002E-3</c:v>
                </c:pt>
                <c:pt idx="4892">
                  <c:v>7.4450000000000002E-3</c:v>
                </c:pt>
                <c:pt idx="4893">
                  <c:v>7.4450000000000002E-3</c:v>
                </c:pt>
                <c:pt idx="4894">
                  <c:v>7.4450000000000002E-3</c:v>
                </c:pt>
                <c:pt idx="4895">
                  <c:v>7.4450000000000002E-3</c:v>
                </c:pt>
                <c:pt idx="4896">
                  <c:v>7.4450000000000002E-3</c:v>
                </c:pt>
                <c:pt idx="4897">
                  <c:v>7.4450000000000002E-3</c:v>
                </c:pt>
                <c:pt idx="4898">
                  <c:v>7.4450000000000002E-3</c:v>
                </c:pt>
                <c:pt idx="4899">
                  <c:v>7.4450000000000002E-3</c:v>
                </c:pt>
                <c:pt idx="4900">
                  <c:v>7.4440000000000001E-3</c:v>
                </c:pt>
                <c:pt idx="4901">
                  <c:v>7.4440000000000001E-3</c:v>
                </c:pt>
                <c:pt idx="4902">
                  <c:v>7.4440000000000001E-3</c:v>
                </c:pt>
                <c:pt idx="4903">
                  <c:v>7.4440000000000001E-3</c:v>
                </c:pt>
                <c:pt idx="4904">
                  <c:v>7.4440000000000001E-3</c:v>
                </c:pt>
                <c:pt idx="4905">
                  <c:v>7.4440000000000001E-3</c:v>
                </c:pt>
                <c:pt idx="4906">
                  <c:v>7.4440000000000001E-3</c:v>
                </c:pt>
                <c:pt idx="4907">
                  <c:v>7.4440000000000001E-3</c:v>
                </c:pt>
                <c:pt idx="4908">
                  <c:v>7.4440000000000001E-3</c:v>
                </c:pt>
                <c:pt idx="4909">
                  <c:v>7.4440000000000001E-3</c:v>
                </c:pt>
                <c:pt idx="4910">
                  <c:v>7.4440000000000001E-3</c:v>
                </c:pt>
                <c:pt idx="4911">
                  <c:v>7.4440000000000001E-3</c:v>
                </c:pt>
                <c:pt idx="4912">
                  <c:v>7.4440000000000001E-3</c:v>
                </c:pt>
                <c:pt idx="4913">
                  <c:v>7.4440000000000001E-3</c:v>
                </c:pt>
                <c:pt idx="4914">
                  <c:v>7.4440000000000001E-3</c:v>
                </c:pt>
                <c:pt idx="4915">
                  <c:v>7.4440000000000001E-3</c:v>
                </c:pt>
                <c:pt idx="4916">
                  <c:v>7.443E-3</c:v>
                </c:pt>
                <c:pt idx="4917">
                  <c:v>7.443E-3</c:v>
                </c:pt>
                <c:pt idx="4918">
                  <c:v>7.443E-3</c:v>
                </c:pt>
                <c:pt idx="4919">
                  <c:v>7.443E-3</c:v>
                </c:pt>
                <c:pt idx="4920">
                  <c:v>7.443E-3</c:v>
                </c:pt>
                <c:pt idx="4921">
                  <c:v>7.443E-3</c:v>
                </c:pt>
                <c:pt idx="4922">
                  <c:v>7.443E-3</c:v>
                </c:pt>
                <c:pt idx="4923">
                  <c:v>7.443E-3</c:v>
                </c:pt>
                <c:pt idx="4924">
                  <c:v>7.443E-3</c:v>
                </c:pt>
                <c:pt idx="4925">
                  <c:v>7.443E-3</c:v>
                </c:pt>
                <c:pt idx="4926">
                  <c:v>7.443E-3</c:v>
                </c:pt>
                <c:pt idx="4927">
                  <c:v>7.443E-3</c:v>
                </c:pt>
                <c:pt idx="4928">
                  <c:v>7.443E-3</c:v>
                </c:pt>
                <c:pt idx="4929">
                  <c:v>7.443E-3</c:v>
                </c:pt>
                <c:pt idx="4930">
                  <c:v>7.443E-3</c:v>
                </c:pt>
                <c:pt idx="4931">
                  <c:v>7.443E-3</c:v>
                </c:pt>
                <c:pt idx="4932">
                  <c:v>7.443E-3</c:v>
                </c:pt>
                <c:pt idx="4933">
                  <c:v>7.4419999999999998E-3</c:v>
                </c:pt>
                <c:pt idx="4934">
                  <c:v>7.4419999999999998E-3</c:v>
                </c:pt>
                <c:pt idx="4935">
                  <c:v>7.4419999999999998E-3</c:v>
                </c:pt>
                <c:pt idx="4936">
                  <c:v>7.4419999999999998E-3</c:v>
                </c:pt>
                <c:pt idx="4937">
                  <c:v>7.4419999999999998E-3</c:v>
                </c:pt>
                <c:pt idx="4938">
                  <c:v>7.4419999999999998E-3</c:v>
                </c:pt>
                <c:pt idx="4939">
                  <c:v>7.4419999999999998E-3</c:v>
                </c:pt>
                <c:pt idx="4940">
                  <c:v>7.4419999999999998E-3</c:v>
                </c:pt>
                <c:pt idx="4941">
                  <c:v>7.4419999999999998E-3</c:v>
                </c:pt>
                <c:pt idx="4942">
                  <c:v>7.4419999999999998E-3</c:v>
                </c:pt>
                <c:pt idx="4943">
                  <c:v>7.4419999999999998E-3</c:v>
                </c:pt>
                <c:pt idx="4944">
                  <c:v>7.4419999999999998E-3</c:v>
                </c:pt>
                <c:pt idx="4945">
                  <c:v>7.4419999999999998E-3</c:v>
                </c:pt>
                <c:pt idx="4946">
                  <c:v>7.4419999999999998E-3</c:v>
                </c:pt>
                <c:pt idx="4947">
                  <c:v>7.4419999999999998E-3</c:v>
                </c:pt>
                <c:pt idx="4948">
                  <c:v>7.4419999999999998E-3</c:v>
                </c:pt>
                <c:pt idx="4949">
                  <c:v>7.4409999999999997E-3</c:v>
                </c:pt>
                <c:pt idx="4950">
                  <c:v>7.4409999999999997E-3</c:v>
                </c:pt>
                <c:pt idx="4951">
                  <c:v>7.4409999999999997E-3</c:v>
                </c:pt>
                <c:pt idx="4952">
                  <c:v>7.4409999999999997E-3</c:v>
                </c:pt>
                <c:pt idx="4953">
                  <c:v>7.4409999999999997E-3</c:v>
                </c:pt>
                <c:pt idx="4954">
                  <c:v>7.4409999999999997E-3</c:v>
                </c:pt>
                <c:pt idx="4955">
                  <c:v>7.4409999999999997E-3</c:v>
                </c:pt>
                <c:pt idx="4956">
                  <c:v>7.4409999999999997E-3</c:v>
                </c:pt>
                <c:pt idx="4957">
                  <c:v>7.4409999999999997E-3</c:v>
                </c:pt>
                <c:pt idx="4958">
                  <c:v>7.4409999999999997E-3</c:v>
                </c:pt>
                <c:pt idx="4959">
                  <c:v>7.4409999999999997E-3</c:v>
                </c:pt>
                <c:pt idx="4960">
                  <c:v>7.4409999999999997E-3</c:v>
                </c:pt>
                <c:pt idx="4961">
                  <c:v>7.4409999999999997E-3</c:v>
                </c:pt>
                <c:pt idx="4962">
                  <c:v>7.4409999999999997E-3</c:v>
                </c:pt>
                <c:pt idx="4963">
                  <c:v>7.4409999999999997E-3</c:v>
                </c:pt>
                <c:pt idx="4964">
                  <c:v>7.4409999999999997E-3</c:v>
                </c:pt>
                <c:pt idx="4965">
                  <c:v>7.4409999999999997E-3</c:v>
                </c:pt>
                <c:pt idx="4966">
                  <c:v>7.4400000000000004E-3</c:v>
                </c:pt>
                <c:pt idx="4967">
                  <c:v>7.4400000000000004E-3</c:v>
                </c:pt>
                <c:pt idx="4968">
                  <c:v>7.4400000000000004E-3</c:v>
                </c:pt>
                <c:pt idx="4969">
                  <c:v>7.4400000000000004E-3</c:v>
                </c:pt>
                <c:pt idx="4970">
                  <c:v>7.4400000000000004E-3</c:v>
                </c:pt>
                <c:pt idx="4971">
                  <c:v>7.4400000000000004E-3</c:v>
                </c:pt>
                <c:pt idx="4972">
                  <c:v>7.4400000000000004E-3</c:v>
                </c:pt>
                <c:pt idx="4973">
                  <c:v>7.4400000000000004E-3</c:v>
                </c:pt>
                <c:pt idx="4974">
                  <c:v>7.4400000000000004E-3</c:v>
                </c:pt>
                <c:pt idx="4975">
                  <c:v>7.4400000000000004E-3</c:v>
                </c:pt>
                <c:pt idx="4976">
                  <c:v>7.4400000000000004E-3</c:v>
                </c:pt>
                <c:pt idx="4977">
                  <c:v>7.4400000000000004E-3</c:v>
                </c:pt>
                <c:pt idx="4978">
                  <c:v>7.4400000000000004E-3</c:v>
                </c:pt>
                <c:pt idx="4979">
                  <c:v>7.4400000000000004E-3</c:v>
                </c:pt>
                <c:pt idx="4980">
                  <c:v>7.4400000000000004E-3</c:v>
                </c:pt>
                <c:pt idx="4981">
                  <c:v>7.4400000000000004E-3</c:v>
                </c:pt>
                <c:pt idx="4982">
                  <c:v>7.4390000000000003E-3</c:v>
                </c:pt>
                <c:pt idx="4983">
                  <c:v>7.4390000000000003E-3</c:v>
                </c:pt>
                <c:pt idx="4984">
                  <c:v>7.4390000000000003E-3</c:v>
                </c:pt>
                <c:pt idx="4985">
                  <c:v>7.4390000000000003E-3</c:v>
                </c:pt>
                <c:pt idx="4986">
                  <c:v>7.4390000000000003E-3</c:v>
                </c:pt>
                <c:pt idx="4987">
                  <c:v>7.4390000000000003E-3</c:v>
                </c:pt>
                <c:pt idx="4988">
                  <c:v>7.4390000000000003E-3</c:v>
                </c:pt>
                <c:pt idx="4989">
                  <c:v>7.4390000000000003E-3</c:v>
                </c:pt>
                <c:pt idx="4990">
                  <c:v>7.4390000000000003E-3</c:v>
                </c:pt>
                <c:pt idx="4991">
                  <c:v>7.4390000000000003E-3</c:v>
                </c:pt>
                <c:pt idx="4992">
                  <c:v>7.4390000000000003E-3</c:v>
                </c:pt>
                <c:pt idx="4993">
                  <c:v>7.4390000000000003E-3</c:v>
                </c:pt>
                <c:pt idx="4994">
                  <c:v>7.4390000000000003E-3</c:v>
                </c:pt>
                <c:pt idx="4995">
                  <c:v>7.4390000000000003E-3</c:v>
                </c:pt>
                <c:pt idx="4996">
                  <c:v>7.4390000000000003E-3</c:v>
                </c:pt>
                <c:pt idx="4997">
                  <c:v>7.4390000000000003E-3</c:v>
                </c:pt>
                <c:pt idx="4998">
                  <c:v>7.4390000000000003E-3</c:v>
                </c:pt>
                <c:pt idx="4999">
                  <c:v>7.4380000000000002E-3</c:v>
                </c:pt>
                <c:pt idx="5000">
                  <c:v>7.4380000000000002E-3</c:v>
                </c:pt>
                <c:pt idx="5001">
                  <c:v>7.4380000000000002E-3</c:v>
                </c:pt>
                <c:pt idx="5002">
                  <c:v>7.4380000000000002E-3</c:v>
                </c:pt>
                <c:pt idx="5003">
                  <c:v>7.4380000000000002E-3</c:v>
                </c:pt>
                <c:pt idx="5004">
                  <c:v>7.4380000000000002E-3</c:v>
                </c:pt>
                <c:pt idx="5005">
                  <c:v>7.4380000000000002E-3</c:v>
                </c:pt>
                <c:pt idx="5006">
                  <c:v>7.4380000000000002E-3</c:v>
                </c:pt>
                <c:pt idx="5007">
                  <c:v>7.4380000000000002E-3</c:v>
                </c:pt>
                <c:pt idx="5008">
                  <c:v>7.4380000000000002E-3</c:v>
                </c:pt>
                <c:pt idx="5009">
                  <c:v>7.4380000000000002E-3</c:v>
                </c:pt>
                <c:pt idx="5010">
                  <c:v>7.4380000000000002E-3</c:v>
                </c:pt>
                <c:pt idx="5011">
                  <c:v>7.4380000000000002E-3</c:v>
                </c:pt>
                <c:pt idx="5012">
                  <c:v>7.4380000000000002E-3</c:v>
                </c:pt>
                <c:pt idx="5013">
                  <c:v>7.4380000000000002E-3</c:v>
                </c:pt>
                <c:pt idx="5014">
                  <c:v>7.4380000000000002E-3</c:v>
                </c:pt>
                <c:pt idx="5015">
                  <c:v>7.4380000000000002E-3</c:v>
                </c:pt>
                <c:pt idx="5016">
                  <c:v>7.437E-3</c:v>
                </c:pt>
                <c:pt idx="5017">
                  <c:v>7.437E-3</c:v>
                </c:pt>
                <c:pt idx="5018">
                  <c:v>7.437E-3</c:v>
                </c:pt>
                <c:pt idx="5019">
                  <c:v>7.437E-3</c:v>
                </c:pt>
                <c:pt idx="5020">
                  <c:v>7.437E-3</c:v>
                </c:pt>
                <c:pt idx="5021">
                  <c:v>7.437E-3</c:v>
                </c:pt>
                <c:pt idx="5022">
                  <c:v>7.437E-3</c:v>
                </c:pt>
                <c:pt idx="5023">
                  <c:v>7.437E-3</c:v>
                </c:pt>
                <c:pt idx="5024">
                  <c:v>7.437E-3</c:v>
                </c:pt>
                <c:pt idx="5025">
                  <c:v>7.437E-3</c:v>
                </c:pt>
                <c:pt idx="5026">
                  <c:v>7.437E-3</c:v>
                </c:pt>
                <c:pt idx="5027">
                  <c:v>7.437E-3</c:v>
                </c:pt>
                <c:pt idx="5028">
                  <c:v>7.437E-3</c:v>
                </c:pt>
                <c:pt idx="5029">
                  <c:v>7.437E-3</c:v>
                </c:pt>
                <c:pt idx="5030">
                  <c:v>7.437E-3</c:v>
                </c:pt>
                <c:pt idx="5031">
                  <c:v>7.437E-3</c:v>
                </c:pt>
                <c:pt idx="5032">
                  <c:v>7.437E-3</c:v>
                </c:pt>
                <c:pt idx="5033">
                  <c:v>7.4359999999999999E-3</c:v>
                </c:pt>
                <c:pt idx="5034">
                  <c:v>7.4359999999999999E-3</c:v>
                </c:pt>
                <c:pt idx="5035">
                  <c:v>7.4359999999999999E-3</c:v>
                </c:pt>
                <c:pt idx="5036">
                  <c:v>7.4359999999999999E-3</c:v>
                </c:pt>
                <c:pt idx="5037">
                  <c:v>7.4359999999999999E-3</c:v>
                </c:pt>
                <c:pt idx="5038">
                  <c:v>7.4359999999999999E-3</c:v>
                </c:pt>
                <c:pt idx="5039">
                  <c:v>7.4359999999999999E-3</c:v>
                </c:pt>
                <c:pt idx="5040">
                  <c:v>7.4359999999999999E-3</c:v>
                </c:pt>
                <c:pt idx="5041">
                  <c:v>7.4359999999999999E-3</c:v>
                </c:pt>
                <c:pt idx="5042">
                  <c:v>7.4359999999999999E-3</c:v>
                </c:pt>
                <c:pt idx="5043">
                  <c:v>7.4359999999999999E-3</c:v>
                </c:pt>
                <c:pt idx="5044">
                  <c:v>7.4359999999999999E-3</c:v>
                </c:pt>
                <c:pt idx="5045">
                  <c:v>7.4359999999999999E-3</c:v>
                </c:pt>
                <c:pt idx="5046">
                  <c:v>7.4359999999999999E-3</c:v>
                </c:pt>
                <c:pt idx="5047">
                  <c:v>7.4359999999999999E-3</c:v>
                </c:pt>
                <c:pt idx="5048">
                  <c:v>7.4359999999999999E-3</c:v>
                </c:pt>
                <c:pt idx="5049">
                  <c:v>7.4359999999999999E-3</c:v>
                </c:pt>
                <c:pt idx="5050">
                  <c:v>7.4349999999999998E-3</c:v>
                </c:pt>
                <c:pt idx="5051">
                  <c:v>7.4349999999999998E-3</c:v>
                </c:pt>
                <c:pt idx="5052">
                  <c:v>7.4349999999999998E-3</c:v>
                </c:pt>
                <c:pt idx="5053">
                  <c:v>7.4349999999999998E-3</c:v>
                </c:pt>
                <c:pt idx="5054">
                  <c:v>7.4349999999999998E-3</c:v>
                </c:pt>
                <c:pt idx="5055">
                  <c:v>7.4349999999999998E-3</c:v>
                </c:pt>
                <c:pt idx="5056">
                  <c:v>7.4349999999999998E-3</c:v>
                </c:pt>
                <c:pt idx="5057">
                  <c:v>7.4349999999999998E-3</c:v>
                </c:pt>
                <c:pt idx="5058">
                  <c:v>7.4349999999999998E-3</c:v>
                </c:pt>
                <c:pt idx="5059">
                  <c:v>7.4349999999999998E-3</c:v>
                </c:pt>
                <c:pt idx="5060">
                  <c:v>7.4349999999999998E-3</c:v>
                </c:pt>
                <c:pt idx="5061">
                  <c:v>7.4349999999999998E-3</c:v>
                </c:pt>
                <c:pt idx="5062">
                  <c:v>7.4349999999999998E-3</c:v>
                </c:pt>
                <c:pt idx="5063">
                  <c:v>7.4349999999999998E-3</c:v>
                </c:pt>
                <c:pt idx="5064">
                  <c:v>7.4349999999999998E-3</c:v>
                </c:pt>
                <c:pt idx="5065">
                  <c:v>7.4349999999999998E-3</c:v>
                </c:pt>
                <c:pt idx="5066">
                  <c:v>7.4349999999999998E-3</c:v>
                </c:pt>
                <c:pt idx="5067">
                  <c:v>7.4349999999999998E-3</c:v>
                </c:pt>
                <c:pt idx="5068">
                  <c:v>7.4339999999999996E-3</c:v>
                </c:pt>
                <c:pt idx="5069">
                  <c:v>7.4339999999999996E-3</c:v>
                </c:pt>
                <c:pt idx="5070">
                  <c:v>7.4339999999999996E-3</c:v>
                </c:pt>
                <c:pt idx="5071">
                  <c:v>7.4339999999999996E-3</c:v>
                </c:pt>
                <c:pt idx="5072">
                  <c:v>7.4339999999999996E-3</c:v>
                </c:pt>
                <c:pt idx="5073">
                  <c:v>7.4339999999999996E-3</c:v>
                </c:pt>
                <c:pt idx="5074">
                  <c:v>7.4339999999999996E-3</c:v>
                </c:pt>
                <c:pt idx="5075">
                  <c:v>7.4339999999999996E-3</c:v>
                </c:pt>
                <c:pt idx="5076">
                  <c:v>7.4339999999999996E-3</c:v>
                </c:pt>
                <c:pt idx="5077">
                  <c:v>7.4339999999999996E-3</c:v>
                </c:pt>
                <c:pt idx="5078">
                  <c:v>7.4339999999999996E-3</c:v>
                </c:pt>
                <c:pt idx="5079">
                  <c:v>7.4339999999999996E-3</c:v>
                </c:pt>
                <c:pt idx="5080">
                  <c:v>7.4339999999999996E-3</c:v>
                </c:pt>
                <c:pt idx="5081">
                  <c:v>7.4339999999999996E-3</c:v>
                </c:pt>
                <c:pt idx="5082">
                  <c:v>7.4339999999999996E-3</c:v>
                </c:pt>
                <c:pt idx="5083">
                  <c:v>7.4339999999999996E-3</c:v>
                </c:pt>
                <c:pt idx="5084">
                  <c:v>7.4339999999999996E-3</c:v>
                </c:pt>
                <c:pt idx="5085">
                  <c:v>7.4330000000000004E-3</c:v>
                </c:pt>
                <c:pt idx="5086">
                  <c:v>7.4330000000000004E-3</c:v>
                </c:pt>
                <c:pt idx="5087">
                  <c:v>7.4330000000000004E-3</c:v>
                </c:pt>
                <c:pt idx="5088">
                  <c:v>7.4330000000000004E-3</c:v>
                </c:pt>
                <c:pt idx="5089">
                  <c:v>7.4330000000000004E-3</c:v>
                </c:pt>
                <c:pt idx="5090">
                  <c:v>7.4330000000000004E-3</c:v>
                </c:pt>
                <c:pt idx="5091">
                  <c:v>7.4330000000000004E-3</c:v>
                </c:pt>
                <c:pt idx="5092">
                  <c:v>7.4330000000000004E-3</c:v>
                </c:pt>
                <c:pt idx="5093">
                  <c:v>7.4330000000000004E-3</c:v>
                </c:pt>
                <c:pt idx="5094">
                  <c:v>7.4330000000000004E-3</c:v>
                </c:pt>
                <c:pt idx="5095">
                  <c:v>7.4330000000000004E-3</c:v>
                </c:pt>
                <c:pt idx="5096">
                  <c:v>7.4330000000000004E-3</c:v>
                </c:pt>
                <c:pt idx="5097">
                  <c:v>7.4330000000000004E-3</c:v>
                </c:pt>
                <c:pt idx="5098">
                  <c:v>7.4330000000000004E-3</c:v>
                </c:pt>
                <c:pt idx="5099">
                  <c:v>7.4330000000000004E-3</c:v>
                </c:pt>
                <c:pt idx="5100">
                  <c:v>7.4330000000000004E-3</c:v>
                </c:pt>
                <c:pt idx="5101">
                  <c:v>7.4330000000000004E-3</c:v>
                </c:pt>
                <c:pt idx="5102">
                  <c:v>7.4330000000000004E-3</c:v>
                </c:pt>
                <c:pt idx="5103">
                  <c:v>7.4320000000000002E-3</c:v>
                </c:pt>
                <c:pt idx="5104">
                  <c:v>7.4320000000000002E-3</c:v>
                </c:pt>
                <c:pt idx="5105">
                  <c:v>7.4320000000000002E-3</c:v>
                </c:pt>
                <c:pt idx="5106">
                  <c:v>7.4320000000000002E-3</c:v>
                </c:pt>
                <c:pt idx="5107">
                  <c:v>7.4320000000000002E-3</c:v>
                </c:pt>
                <c:pt idx="5108">
                  <c:v>7.4320000000000002E-3</c:v>
                </c:pt>
                <c:pt idx="5109">
                  <c:v>7.4320000000000002E-3</c:v>
                </c:pt>
                <c:pt idx="5110">
                  <c:v>7.4320000000000002E-3</c:v>
                </c:pt>
                <c:pt idx="5111">
                  <c:v>7.4320000000000002E-3</c:v>
                </c:pt>
                <c:pt idx="5112">
                  <c:v>7.4320000000000002E-3</c:v>
                </c:pt>
                <c:pt idx="5113">
                  <c:v>7.4320000000000002E-3</c:v>
                </c:pt>
                <c:pt idx="5114">
                  <c:v>7.4320000000000002E-3</c:v>
                </c:pt>
                <c:pt idx="5115">
                  <c:v>7.4320000000000002E-3</c:v>
                </c:pt>
                <c:pt idx="5116">
                  <c:v>7.4320000000000002E-3</c:v>
                </c:pt>
                <c:pt idx="5117">
                  <c:v>7.4320000000000002E-3</c:v>
                </c:pt>
                <c:pt idx="5118">
                  <c:v>7.4320000000000002E-3</c:v>
                </c:pt>
                <c:pt idx="5119">
                  <c:v>7.4320000000000002E-3</c:v>
                </c:pt>
                <c:pt idx="5120">
                  <c:v>7.4320000000000002E-3</c:v>
                </c:pt>
                <c:pt idx="5121">
                  <c:v>7.4310000000000001E-3</c:v>
                </c:pt>
                <c:pt idx="5122">
                  <c:v>7.4310000000000001E-3</c:v>
                </c:pt>
                <c:pt idx="5123">
                  <c:v>7.4310000000000001E-3</c:v>
                </c:pt>
                <c:pt idx="5124">
                  <c:v>7.4310000000000001E-3</c:v>
                </c:pt>
                <c:pt idx="5125">
                  <c:v>7.4310000000000001E-3</c:v>
                </c:pt>
                <c:pt idx="5126">
                  <c:v>7.4310000000000001E-3</c:v>
                </c:pt>
                <c:pt idx="5127">
                  <c:v>7.4310000000000001E-3</c:v>
                </c:pt>
                <c:pt idx="5128">
                  <c:v>7.4310000000000001E-3</c:v>
                </c:pt>
                <c:pt idx="5129">
                  <c:v>7.4310000000000001E-3</c:v>
                </c:pt>
                <c:pt idx="5130">
                  <c:v>7.4310000000000001E-3</c:v>
                </c:pt>
                <c:pt idx="5131">
                  <c:v>7.4310000000000001E-3</c:v>
                </c:pt>
                <c:pt idx="5132">
                  <c:v>7.4310000000000001E-3</c:v>
                </c:pt>
                <c:pt idx="5133">
                  <c:v>7.4310000000000001E-3</c:v>
                </c:pt>
                <c:pt idx="5134">
                  <c:v>7.4310000000000001E-3</c:v>
                </c:pt>
                <c:pt idx="5135">
                  <c:v>7.4310000000000001E-3</c:v>
                </c:pt>
                <c:pt idx="5136">
                  <c:v>7.4310000000000001E-3</c:v>
                </c:pt>
                <c:pt idx="5137">
                  <c:v>7.4310000000000001E-3</c:v>
                </c:pt>
                <c:pt idx="5138">
                  <c:v>7.4310000000000001E-3</c:v>
                </c:pt>
                <c:pt idx="5139">
                  <c:v>7.43E-3</c:v>
                </c:pt>
                <c:pt idx="5140">
                  <c:v>7.43E-3</c:v>
                </c:pt>
                <c:pt idx="5141">
                  <c:v>7.43E-3</c:v>
                </c:pt>
                <c:pt idx="5142">
                  <c:v>7.43E-3</c:v>
                </c:pt>
                <c:pt idx="5143">
                  <c:v>7.43E-3</c:v>
                </c:pt>
                <c:pt idx="5144">
                  <c:v>7.43E-3</c:v>
                </c:pt>
                <c:pt idx="5145">
                  <c:v>7.43E-3</c:v>
                </c:pt>
                <c:pt idx="5146">
                  <c:v>7.43E-3</c:v>
                </c:pt>
                <c:pt idx="5147">
                  <c:v>7.43E-3</c:v>
                </c:pt>
                <c:pt idx="5148">
                  <c:v>7.43E-3</c:v>
                </c:pt>
                <c:pt idx="5149">
                  <c:v>7.43E-3</c:v>
                </c:pt>
                <c:pt idx="5150">
                  <c:v>7.43E-3</c:v>
                </c:pt>
                <c:pt idx="5151">
                  <c:v>7.43E-3</c:v>
                </c:pt>
                <c:pt idx="5152">
                  <c:v>7.43E-3</c:v>
                </c:pt>
                <c:pt idx="5153">
                  <c:v>7.43E-3</c:v>
                </c:pt>
                <c:pt idx="5154">
                  <c:v>7.43E-3</c:v>
                </c:pt>
                <c:pt idx="5155">
                  <c:v>7.43E-3</c:v>
                </c:pt>
                <c:pt idx="5156">
                  <c:v>7.43E-3</c:v>
                </c:pt>
                <c:pt idx="5157">
                  <c:v>7.4289999999999998E-3</c:v>
                </c:pt>
                <c:pt idx="5158">
                  <c:v>7.4289999999999998E-3</c:v>
                </c:pt>
                <c:pt idx="5159">
                  <c:v>7.4289999999999998E-3</c:v>
                </c:pt>
                <c:pt idx="5160">
                  <c:v>7.4289999999999998E-3</c:v>
                </c:pt>
                <c:pt idx="5161">
                  <c:v>7.4289999999999998E-3</c:v>
                </c:pt>
                <c:pt idx="5162">
                  <c:v>7.4289999999999998E-3</c:v>
                </c:pt>
                <c:pt idx="5163">
                  <c:v>7.4289999999999998E-3</c:v>
                </c:pt>
                <c:pt idx="5164">
                  <c:v>7.4289999999999998E-3</c:v>
                </c:pt>
                <c:pt idx="5165">
                  <c:v>7.4289999999999998E-3</c:v>
                </c:pt>
                <c:pt idx="5166">
                  <c:v>7.4289999999999998E-3</c:v>
                </c:pt>
                <c:pt idx="5167">
                  <c:v>7.4289999999999998E-3</c:v>
                </c:pt>
                <c:pt idx="5168">
                  <c:v>7.4289999999999998E-3</c:v>
                </c:pt>
                <c:pt idx="5169">
                  <c:v>7.4289999999999998E-3</c:v>
                </c:pt>
                <c:pt idx="5170">
                  <c:v>7.4289999999999998E-3</c:v>
                </c:pt>
                <c:pt idx="5171">
                  <c:v>7.4289999999999998E-3</c:v>
                </c:pt>
                <c:pt idx="5172">
                  <c:v>7.4289999999999998E-3</c:v>
                </c:pt>
                <c:pt idx="5173">
                  <c:v>7.4289999999999998E-3</c:v>
                </c:pt>
                <c:pt idx="5174">
                  <c:v>7.4289999999999998E-3</c:v>
                </c:pt>
                <c:pt idx="5175">
                  <c:v>7.4279999999999997E-3</c:v>
                </c:pt>
                <c:pt idx="5176">
                  <c:v>7.4279999999999997E-3</c:v>
                </c:pt>
                <c:pt idx="5177">
                  <c:v>7.4279999999999997E-3</c:v>
                </c:pt>
                <c:pt idx="5178">
                  <c:v>7.4279999999999997E-3</c:v>
                </c:pt>
                <c:pt idx="5179">
                  <c:v>7.4279999999999997E-3</c:v>
                </c:pt>
                <c:pt idx="5180">
                  <c:v>7.4279999999999997E-3</c:v>
                </c:pt>
                <c:pt idx="5181">
                  <c:v>7.4279999999999997E-3</c:v>
                </c:pt>
                <c:pt idx="5182">
                  <c:v>7.4279999999999997E-3</c:v>
                </c:pt>
                <c:pt idx="5183">
                  <c:v>7.4279999999999997E-3</c:v>
                </c:pt>
                <c:pt idx="5184">
                  <c:v>7.4279999999999997E-3</c:v>
                </c:pt>
                <c:pt idx="5185">
                  <c:v>7.4279999999999997E-3</c:v>
                </c:pt>
                <c:pt idx="5186">
                  <c:v>7.4279999999999997E-3</c:v>
                </c:pt>
                <c:pt idx="5187">
                  <c:v>7.4279999999999997E-3</c:v>
                </c:pt>
                <c:pt idx="5188">
                  <c:v>7.4279999999999997E-3</c:v>
                </c:pt>
                <c:pt idx="5189">
                  <c:v>7.4279999999999997E-3</c:v>
                </c:pt>
                <c:pt idx="5190">
                  <c:v>7.4279999999999997E-3</c:v>
                </c:pt>
                <c:pt idx="5191">
                  <c:v>7.4279999999999997E-3</c:v>
                </c:pt>
                <c:pt idx="5192">
                  <c:v>7.4279999999999997E-3</c:v>
                </c:pt>
                <c:pt idx="5193">
                  <c:v>7.4279999999999997E-3</c:v>
                </c:pt>
                <c:pt idx="5194">
                  <c:v>7.4269999999999996E-3</c:v>
                </c:pt>
                <c:pt idx="5195">
                  <c:v>7.4269999999999996E-3</c:v>
                </c:pt>
                <c:pt idx="5196">
                  <c:v>7.4269999999999996E-3</c:v>
                </c:pt>
                <c:pt idx="5197">
                  <c:v>7.4269999999999996E-3</c:v>
                </c:pt>
                <c:pt idx="5198">
                  <c:v>7.4269999999999996E-3</c:v>
                </c:pt>
                <c:pt idx="5199">
                  <c:v>7.4269999999999996E-3</c:v>
                </c:pt>
                <c:pt idx="5200">
                  <c:v>7.4269999999999996E-3</c:v>
                </c:pt>
                <c:pt idx="5201">
                  <c:v>7.4269999999999996E-3</c:v>
                </c:pt>
                <c:pt idx="5202">
                  <c:v>7.4269999999999996E-3</c:v>
                </c:pt>
                <c:pt idx="5203">
                  <c:v>7.4269999999999996E-3</c:v>
                </c:pt>
                <c:pt idx="5204">
                  <c:v>7.4269999999999996E-3</c:v>
                </c:pt>
                <c:pt idx="5205">
                  <c:v>7.4269999999999996E-3</c:v>
                </c:pt>
                <c:pt idx="5206">
                  <c:v>7.4269999999999996E-3</c:v>
                </c:pt>
                <c:pt idx="5207">
                  <c:v>7.4269999999999996E-3</c:v>
                </c:pt>
                <c:pt idx="5208">
                  <c:v>7.4269999999999996E-3</c:v>
                </c:pt>
                <c:pt idx="5209">
                  <c:v>7.4269999999999996E-3</c:v>
                </c:pt>
                <c:pt idx="5210">
                  <c:v>7.4269999999999996E-3</c:v>
                </c:pt>
                <c:pt idx="5211">
                  <c:v>7.4269999999999996E-3</c:v>
                </c:pt>
                <c:pt idx="5212">
                  <c:v>7.4260000000000003E-3</c:v>
                </c:pt>
                <c:pt idx="5213">
                  <c:v>7.4260000000000003E-3</c:v>
                </c:pt>
                <c:pt idx="5214">
                  <c:v>7.4260000000000003E-3</c:v>
                </c:pt>
                <c:pt idx="5215">
                  <c:v>7.4260000000000003E-3</c:v>
                </c:pt>
                <c:pt idx="5216">
                  <c:v>7.4260000000000003E-3</c:v>
                </c:pt>
                <c:pt idx="5217">
                  <c:v>7.4260000000000003E-3</c:v>
                </c:pt>
                <c:pt idx="5218">
                  <c:v>7.4260000000000003E-3</c:v>
                </c:pt>
                <c:pt idx="5219">
                  <c:v>7.4260000000000003E-3</c:v>
                </c:pt>
                <c:pt idx="5220">
                  <c:v>7.4260000000000003E-3</c:v>
                </c:pt>
                <c:pt idx="5221">
                  <c:v>7.4260000000000003E-3</c:v>
                </c:pt>
                <c:pt idx="5222">
                  <c:v>7.4260000000000003E-3</c:v>
                </c:pt>
                <c:pt idx="5223">
                  <c:v>7.4260000000000003E-3</c:v>
                </c:pt>
                <c:pt idx="5224">
                  <c:v>7.4260000000000003E-3</c:v>
                </c:pt>
                <c:pt idx="5225">
                  <c:v>7.4260000000000003E-3</c:v>
                </c:pt>
                <c:pt idx="5226">
                  <c:v>7.4260000000000003E-3</c:v>
                </c:pt>
                <c:pt idx="5227">
                  <c:v>7.4260000000000003E-3</c:v>
                </c:pt>
                <c:pt idx="5228">
                  <c:v>7.4260000000000003E-3</c:v>
                </c:pt>
                <c:pt idx="5229">
                  <c:v>7.4260000000000003E-3</c:v>
                </c:pt>
                <c:pt idx="5230">
                  <c:v>7.4260000000000003E-3</c:v>
                </c:pt>
                <c:pt idx="5231">
                  <c:v>7.4250000000000002E-3</c:v>
                </c:pt>
                <c:pt idx="5232">
                  <c:v>7.4250000000000002E-3</c:v>
                </c:pt>
                <c:pt idx="5233">
                  <c:v>7.4250000000000002E-3</c:v>
                </c:pt>
                <c:pt idx="5234">
                  <c:v>7.4250000000000002E-3</c:v>
                </c:pt>
                <c:pt idx="5235">
                  <c:v>7.4250000000000002E-3</c:v>
                </c:pt>
                <c:pt idx="5236">
                  <c:v>7.4250000000000002E-3</c:v>
                </c:pt>
                <c:pt idx="5237">
                  <c:v>7.4250000000000002E-3</c:v>
                </c:pt>
                <c:pt idx="5238">
                  <c:v>7.4250000000000002E-3</c:v>
                </c:pt>
                <c:pt idx="5239">
                  <c:v>7.4250000000000002E-3</c:v>
                </c:pt>
                <c:pt idx="5240">
                  <c:v>7.4250000000000002E-3</c:v>
                </c:pt>
                <c:pt idx="5241">
                  <c:v>7.4250000000000002E-3</c:v>
                </c:pt>
                <c:pt idx="5242">
                  <c:v>7.4250000000000002E-3</c:v>
                </c:pt>
                <c:pt idx="5243">
                  <c:v>7.4250000000000002E-3</c:v>
                </c:pt>
                <c:pt idx="5244">
                  <c:v>7.4250000000000002E-3</c:v>
                </c:pt>
                <c:pt idx="5245">
                  <c:v>7.4250000000000002E-3</c:v>
                </c:pt>
                <c:pt idx="5246">
                  <c:v>7.4250000000000002E-3</c:v>
                </c:pt>
                <c:pt idx="5247">
                  <c:v>7.4250000000000002E-3</c:v>
                </c:pt>
                <c:pt idx="5248">
                  <c:v>7.4250000000000002E-3</c:v>
                </c:pt>
                <c:pt idx="5249">
                  <c:v>7.4250000000000002E-3</c:v>
                </c:pt>
                <c:pt idx="5250">
                  <c:v>7.424E-3</c:v>
                </c:pt>
                <c:pt idx="5251">
                  <c:v>7.424E-3</c:v>
                </c:pt>
                <c:pt idx="5252">
                  <c:v>7.424E-3</c:v>
                </c:pt>
                <c:pt idx="5253">
                  <c:v>7.424E-3</c:v>
                </c:pt>
                <c:pt idx="5254">
                  <c:v>7.424E-3</c:v>
                </c:pt>
                <c:pt idx="5255">
                  <c:v>7.424E-3</c:v>
                </c:pt>
                <c:pt idx="5256">
                  <c:v>7.424E-3</c:v>
                </c:pt>
                <c:pt idx="5257">
                  <c:v>7.424E-3</c:v>
                </c:pt>
                <c:pt idx="5258">
                  <c:v>7.424E-3</c:v>
                </c:pt>
                <c:pt idx="5259">
                  <c:v>7.424E-3</c:v>
                </c:pt>
                <c:pt idx="5260">
                  <c:v>7.424E-3</c:v>
                </c:pt>
                <c:pt idx="5261">
                  <c:v>7.424E-3</c:v>
                </c:pt>
                <c:pt idx="5262">
                  <c:v>7.424E-3</c:v>
                </c:pt>
                <c:pt idx="5263">
                  <c:v>7.424E-3</c:v>
                </c:pt>
                <c:pt idx="5264">
                  <c:v>7.424E-3</c:v>
                </c:pt>
                <c:pt idx="5265">
                  <c:v>7.424E-3</c:v>
                </c:pt>
                <c:pt idx="5266">
                  <c:v>7.424E-3</c:v>
                </c:pt>
                <c:pt idx="5267">
                  <c:v>7.424E-3</c:v>
                </c:pt>
                <c:pt idx="5268">
                  <c:v>7.424E-3</c:v>
                </c:pt>
                <c:pt idx="5269">
                  <c:v>7.4229999999999999E-3</c:v>
                </c:pt>
                <c:pt idx="5270">
                  <c:v>7.4229999999999999E-3</c:v>
                </c:pt>
                <c:pt idx="5271">
                  <c:v>7.4229999999999999E-3</c:v>
                </c:pt>
                <c:pt idx="5272">
                  <c:v>7.4229999999999999E-3</c:v>
                </c:pt>
                <c:pt idx="5273">
                  <c:v>7.4229999999999999E-3</c:v>
                </c:pt>
                <c:pt idx="5274">
                  <c:v>7.4229999999999999E-3</c:v>
                </c:pt>
                <c:pt idx="5275">
                  <c:v>7.4229999999999999E-3</c:v>
                </c:pt>
                <c:pt idx="5276">
                  <c:v>7.4229999999999999E-3</c:v>
                </c:pt>
                <c:pt idx="5277">
                  <c:v>7.4229999999999999E-3</c:v>
                </c:pt>
                <c:pt idx="5278">
                  <c:v>7.4229999999999999E-3</c:v>
                </c:pt>
                <c:pt idx="5279">
                  <c:v>7.4229999999999999E-3</c:v>
                </c:pt>
                <c:pt idx="5280">
                  <c:v>7.4229999999999999E-3</c:v>
                </c:pt>
                <c:pt idx="5281">
                  <c:v>7.4229999999999999E-3</c:v>
                </c:pt>
                <c:pt idx="5282">
                  <c:v>7.4229999999999999E-3</c:v>
                </c:pt>
                <c:pt idx="5283">
                  <c:v>7.4229999999999999E-3</c:v>
                </c:pt>
                <c:pt idx="5284">
                  <c:v>7.4229999999999999E-3</c:v>
                </c:pt>
                <c:pt idx="5285">
                  <c:v>7.4229999999999999E-3</c:v>
                </c:pt>
                <c:pt idx="5286">
                  <c:v>7.4229999999999999E-3</c:v>
                </c:pt>
                <c:pt idx="5287">
                  <c:v>7.4229999999999999E-3</c:v>
                </c:pt>
                <c:pt idx="5288">
                  <c:v>7.4229999999999999E-3</c:v>
                </c:pt>
                <c:pt idx="5289">
                  <c:v>7.4219999999999998E-3</c:v>
                </c:pt>
                <c:pt idx="5290">
                  <c:v>7.4219999999999998E-3</c:v>
                </c:pt>
                <c:pt idx="5291">
                  <c:v>7.4219999999999998E-3</c:v>
                </c:pt>
                <c:pt idx="5292">
                  <c:v>7.4219999999999998E-3</c:v>
                </c:pt>
                <c:pt idx="5293">
                  <c:v>7.4219999999999998E-3</c:v>
                </c:pt>
                <c:pt idx="5294">
                  <c:v>7.4219999999999998E-3</c:v>
                </c:pt>
                <c:pt idx="5295">
                  <c:v>7.4219999999999998E-3</c:v>
                </c:pt>
                <c:pt idx="5296">
                  <c:v>7.4219999999999998E-3</c:v>
                </c:pt>
                <c:pt idx="5297">
                  <c:v>7.4219999999999998E-3</c:v>
                </c:pt>
                <c:pt idx="5298">
                  <c:v>7.4219999999999998E-3</c:v>
                </c:pt>
                <c:pt idx="5299">
                  <c:v>7.4219999999999998E-3</c:v>
                </c:pt>
                <c:pt idx="5300">
                  <c:v>7.4219999999999998E-3</c:v>
                </c:pt>
                <c:pt idx="5301">
                  <c:v>7.4219999999999998E-3</c:v>
                </c:pt>
                <c:pt idx="5302">
                  <c:v>7.4219999999999998E-3</c:v>
                </c:pt>
                <c:pt idx="5303">
                  <c:v>7.4219999999999998E-3</c:v>
                </c:pt>
                <c:pt idx="5304">
                  <c:v>7.4219999999999998E-3</c:v>
                </c:pt>
                <c:pt idx="5305">
                  <c:v>7.4219999999999998E-3</c:v>
                </c:pt>
                <c:pt idx="5306">
                  <c:v>7.4219999999999998E-3</c:v>
                </c:pt>
                <c:pt idx="5307">
                  <c:v>7.4219999999999998E-3</c:v>
                </c:pt>
                <c:pt idx="5308">
                  <c:v>7.4209999999999996E-3</c:v>
                </c:pt>
                <c:pt idx="5309">
                  <c:v>7.4209999999999996E-3</c:v>
                </c:pt>
                <c:pt idx="5310">
                  <c:v>7.4209999999999996E-3</c:v>
                </c:pt>
                <c:pt idx="5311">
                  <c:v>7.4209999999999996E-3</c:v>
                </c:pt>
                <c:pt idx="5312">
                  <c:v>7.4209999999999996E-3</c:v>
                </c:pt>
                <c:pt idx="5313">
                  <c:v>7.4209999999999996E-3</c:v>
                </c:pt>
                <c:pt idx="5314">
                  <c:v>7.4209999999999996E-3</c:v>
                </c:pt>
                <c:pt idx="5315">
                  <c:v>7.4209999999999996E-3</c:v>
                </c:pt>
                <c:pt idx="5316">
                  <c:v>7.4209999999999996E-3</c:v>
                </c:pt>
                <c:pt idx="5317">
                  <c:v>7.4209999999999996E-3</c:v>
                </c:pt>
                <c:pt idx="5318">
                  <c:v>7.4209999999999996E-3</c:v>
                </c:pt>
                <c:pt idx="5319">
                  <c:v>7.4209999999999996E-3</c:v>
                </c:pt>
                <c:pt idx="5320">
                  <c:v>7.4209999999999996E-3</c:v>
                </c:pt>
                <c:pt idx="5321">
                  <c:v>7.4209999999999996E-3</c:v>
                </c:pt>
                <c:pt idx="5322">
                  <c:v>7.4209999999999996E-3</c:v>
                </c:pt>
                <c:pt idx="5323">
                  <c:v>7.4209999999999996E-3</c:v>
                </c:pt>
                <c:pt idx="5324">
                  <c:v>7.4209999999999996E-3</c:v>
                </c:pt>
                <c:pt idx="5325">
                  <c:v>7.4209999999999996E-3</c:v>
                </c:pt>
                <c:pt idx="5326">
                  <c:v>7.4209999999999996E-3</c:v>
                </c:pt>
                <c:pt idx="5327">
                  <c:v>7.4209999999999996E-3</c:v>
                </c:pt>
                <c:pt idx="5328">
                  <c:v>7.4200000000000004E-3</c:v>
                </c:pt>
                <c:pt idx="5329">
                  <c:v>7.4200000000000004E-3</c:v>
                </c:pt>
                <c:pt idx="5330">
                  <c:v>7.4200000000000004E-3</c:v>
                </c:pt>
                <c:pt idx="5331">
                  <c:v>7.4200000000000004E-3</c:v>
                </c:pt>
                <c:pt idx="5332">
                  <c:v>7.4200000000000004E-3</c:v>
                </c:pt>
                <c:pt idx="5333">
                  <c:v>7.4200000000000004E-3</c:v>
                </c:pt>
                <c:pt idx="5334">
                  <c:v>7.4200000000000004E-3</c:v>
                </c:pt>
                <c:pt idx="5335">
                  <c:v>7.4200000000000004E-3</c:v>
                </c:pt>
                <c:pt idx="5336">
                  <c:v>7.4200000000000004E-3</c:v>
                </c:pt>
                <c:pt idx="5337">
                  <c:v>7.4200000000000004E-3</c:v>
                </c:pt>
                <c:pt idx="5338">
                  <c:v>7.4200000000000004E-3</c:v>
                </c:pt>
                <c:pt idx="5339">
                  <c:v>7.4200000000000004E-3</c:v>
                </c:pt>
                <c:pt idx="5340">
                  <c:v>7.4200000000000004E-3</c:v>
                </c:pt>
                <c:pt idx="5341">
                  <c:v>7.4200000000000004E-3</c:v>
                </c:pt>
                <c:pt idx="5342">
                  <c:v>7.4200000000000004E-3</c:v>
                </c:pt>
                <c:pt idx="5343">
                  <c:v>7.4200000000000004E-3</c:v>
                </c:pt>
                <c:pt idx="5344">
                  <c:v>7.4200000000000004E-3</c:v>
                </c:pt>
                <c:pt idx="5345">
                  <c:v>7.4200000000000004E-3</c:v>
                </c:pt>
                <c:pt idx="5346">
                  <c:v>7.4200000000000004E-3</c:v>
                </c:pt>
                <c:pt idx="5347">
                  <c:v>7.4200000000000004E-3</c:v>
                </c:pt>
                <c:pt idx="5348">
                  <c:v>7.4190000000000002E-3</c:v>
                </c:pt>
                <c:pt idx="5349">
                  <c:v>7.4190000000000002E-3</c:v>
                </c:pt>
                <c:pt idx="5350">
                  <c:v>7.4190000000000002E-3</c:v>
                </c:pt>
                <c:pt idx="5351">
                  <c:v>7.4190000000000002E-3</c:v>
                </c:pt>
                <c:pt idx="5352">
                  <c:v>7.4190000000000002E-3</c:v>
                </c:pt>
                <c:pt idx="5353">
                  <c:v>7.4190000000000002E-3</c:v>
                </c:pt>
                <c:pt idx="5354">
                  <c:v>7.4190000000000002E-3</c:v>
                </c:pt>
                <c:pt idx="5355">
                  <c:v>7.4190000000000002E-3</c:v>
                </c:pt>
                <c:pt idx="5356">
                  <c:v>7.4190000000000002E-3</c:v>
                </c:pt>
                <c:pt idx="5357">
                  <c:v>7.4190000000000002E-3</c:v>
                </c:pt>
                <c:pt idx="5358">
                  <c:v>7.4190000000000002E-3</c:v>
                </c:pt>
                <c:pt idx="5359">
                  <c:v>7.4190000000000002E-3</c:v>
                </c:pt>
                <c:pt idx="5360">
                  <c:v>7.4190000000000002E-3</c:v>
                </c:pt>
                <c:pt idx="5361">
                  <c:v>7.4190000000000002E-3</c:v>
                </c:pt>
                <c:pt idx="5362">
                  <c:v>7.4190000000000002E-3</c:v>
                </c:pt>
                <c:pt idx="5363">
                  <c:v>7.4190000000000002E-3</c:v>
                </c:pt>
                <c:pt idx="5364">
                  <c:v>7.4190000000000002E-3</c:v>
                </c:pt>
                <c:pt idx="5365">
                  <c:v>7.4190000000000002E-3</c:v>
                </c:pt>
                <c:pt idx="5366">
                  <c:v>7.4190000000000002E-3</c:v>
                </c:pt>
                <c:pt idx="5367">
                  <c:v>7.4190000000000002E-3</c:v>
                </c:pt>
                <c:pt idx="5368">
                  <c:v>7.4180000000000001E-3</c:v>
                </c:pt>
                <c:pt idx="5369">
                  <c:v>7.4180000000000001E-3</c:v>
                </c:pt>
                <c:pt idx="5370">
                  <c:v>7.4180000000000001E-3</c:v>
                </c:pt>
                <c:pt idx="5371">
                  <c:v>7.4180000000000001E-3</c:v>
                </c:pt>
                <c:pt idx="5372">
                  <c:v>7.4180000000000001E-3</c:v>
                </c:pt>
                <c:pt idx="5373">
                  <c:v>7.4180000000000001E-3</c:v>
                </c:pt>
                <c:pt idx="5374">
                  <c:v>7.4180000000000001E-3</c:v>
                </c:pt>
                <c:pt idx="5375">
                  <c:v>7.4180000000000001E-3</c:v>
                </c:pt>
                <c:pt idx="5376">
                  <c:v>7.4180000000000001E-3</c:v>
                </c:pt>
                <c:pt idx="5377">
                  <c:v>7.4180000000000001E-3</c:v>
                </c:pt>
                <c:pt idx="5378">
                  <c:v>7.4180000000000001E-3</c:v>
                </c:pt>
                <c:pt idx="5379">
                  <c:v>7.4180000000000001E-3</c:v>
                </c:pt>
                <c:pt idx="5380">
                  <c:v>7.4180000000000001E-3</c:v>
                </c:pt>
                <c:pt idx="5381">
                  <c:v>7.4180000000000001E-3</c:v>
                </c:pt>
                <c:pt idx="5382">
                  <c:v>7.4180000000000001E-3</c:v>
                </c:pt>
                <c:pt idx="5383">
                  <c:v>7.4180000000000001E-3</c:v>
                </c:pt>
                <c:pt idx="5384">
                  <c:v>7.4180000000000001E-3</c:v>
                </c:pt>
                <c:pt idx="5385">
                  <c:v>7.4180000000000001E-3</c:v>
                </c:pt>
                <c:pt idx="5386">
                  <c:v>7.4180000000000001E-3</c:v>
                </c:pt>
                <c:pt idx="5387">
                  <c:v>7.4180000000000001E-3</c:v>
                </c:pt>
                <c:pt idx="5388">
                  <c:v>7.417E-3</c:v>
                </c:pt>
                <c:pt idx="5389">
                  <c:v>7.417E-3</c:v>
                </c:pt>
                <c:pt idx="5390">
                  <c:v>7.417E-3</c:v>
                </c:pt>
                <c:pt idx="5391">
                  <c:v>7.417E-3</c:v>
                </c:pt>
                <c:pt idx="5392">
                  <c:v>7.417E-3</c:v>
                </c:pt>
                <c:pt idx="5393">
                  <c:v>7.417E-3</c:v>
                </c:pt>
                <c:pt idx="5394">
                  <c:v>7.417E-3</c:v>
                </c:pt>
                <c:pt idx="5395">
                  <c:v>7.417E-3</c:v>
                </c:pt>
                <c:pt idx="5396">
                  <c:v>7.417E-3</c:v>
                </c:pt>
                <c:pt idx="5397">
                  <c:v>7.417E-3</c:v>
                </c:pt>
                <c:pt idx="5398">
                  <c:v>7.417E-3</c:v>
                </c:pt>
                <c:pt idx="5399">
                  <c:v>7.417E-3</c:v>
                </c:pt>
                <c:pt idx="5400">
                  <c:v>7.417E-3</c:v>
                </c:pt>
                <c:pt idx="5401">
                  <c:v>7.417E-3</c:v>
                </c:pt>
                <c:pt idx="5402">
                  <c:v>7.417E-3</c:v>
                </c:pt>
                <c:pt idx="5403">
                  <c:v>7.417E-3</c:v>
                </c:pt>
                <c:pt idx="5404">
                  <c:v>7.417E-3</c:v>
                </c:pt>
                <c:pt idx="5405">
                  <c:v>7.417E-3</c:v>
                </c:pt>
                <c:pt idx="5406">
                  <c:v>7.417E-3</c:v>
                </c:pt>
                <c:pt idx="5407">
                  <c:v>7.417E-3</c:v>
                </c:pt>
                <c:pt idx="5408">
                  <c:v>7.417E-3</c:v>
                </c:pt>
                <c:pt idx="5409">
                  <c:v>7.4159999999999998E-3</c:v>
                </c:pt>
                <c:pt idx="5410">
                  <c:v>7.4159999999999998E-3</c:v>
                </c:pt>
                <c:pt idx="5411">
                  <c:v>7.4159999999999998E-3</c:v>
                </c:pt>
                <c:pt idx="5412">
                  <c:v>7.4159999999999998E-3</c:v>
                </c:pt>
                <c:pt idx="5413">
                  <c:v>7.4159999999999998E-3</c:v>
                </c:pt>
                <c:pt idx="5414">
                  <c:v>7.4159999999999998E-3</c:v>
                </c:pt>
                <c:pt idx="5415">
                  <c:v>7.4159999999999998E-3</c:v>
                </c:pt>
                <c:pt idx="5416">
                  <c:v>7.4159999999999998E-3</c:v>
                </c:pt>
                <c:pt idx="5417">
                  <c:v>7.4159999999999998E-3</c:v>
                </c:pt>
                <c:pt idx="5418">
                  <c:v>7.4159999999999998E-3</c:v>
                </c:pt>
                <c:pt idx="5419">
                  <c:v>7.4159999999999998E-3</c:v>
                </c:pt>
                <c:pt idx="5420">
                  <c:v>7.4159999999999998E-3</c:v>
                </c:pt>
                <c:pt idx="5421">
                  <c:v>7.4159999999999998E-3</c:v>
                </c:pt>
                <c:pt idx="5422">
                  <c:v>7.4159999999999998E-3</c:v>
                </c:pt>
                <c:pt idx="5423">
                  <c:v>7.4159999999999998E-3</c:v>
                </c:pt>
                <c:pt idx="5424">
                  <c:v>7.4159999999999998E-3</c:v>
                </c:pt>
                <c:pt idx="5425">
                  <c:v>7.4159999999999998E-3</c:v>
                </c:pt>
                <c:pt idx="5426">
                  <c:v>7.4159999999999998E-3</c:v>
                </c:pt>
                <c:pt idx="5427">
                  <c:v>7.4159999999999998E-3</c:v>
                </c:pt>
                <c:pt idx="5428">
                  <c:v>7.4159999999999998E-3</c:v>
                </c:pt>
                <c:pt idx="5429">
                  <c:v>7.4149999999999997E-3</c:v>
                </c:pt>
                <c:pt idx="5430">
                  <c:v>7.4149999999999997E-3</c:v>
                </c:pt>
                <c:pt idx="5431">
                  <c:v>7.4149999999999997E-3</c:v>
                </c:pt>
                <c:pt idx="5432">
                  <c:v>7.4149999999999997E-3</c:v>
                </c:pt>
                <c:pt idx="5433">
                  <c:v>7.4149999999999997E-3</c:v>
                </c:pt>
                <c:pt idx="5434">
                  <c:v>7.4149999999999997E-3</c:v>
                </c:pt>
                <c:pt idx="5435">
                  <c:v>7.4149999999999997E-3</c:v>
                </c:pt>
                <c:pt idx="5436">
                  <c:v>7.4149999999999997E-3</c:v>
                </c:pt>
                <c:pt idx="5437">
                  <c:v>7.4149999999999997E-3</c:v>
                </c:pt>
                <c:pt idx="5438">
                  <c:v>7.4149999999999997E-3</c:v>
                </c:pt>
                <c:pt idx="5439">
                  <c:v>7.4149999999999997E-3</c:v>
                </c:pt>
                <c:pt idx="5440">
                  <c:v>7.4149999999999997E-3</c:v>
                </c:pt>
                <c:pt idx="5441">
                  <c:v>7.4149999999999997E-3</c:v>
                </c:pt>
                <c:pt idx="5442">
                  <c:v>7.4149999999999997E-3</c:v>
                </c:pt>
                <c:pt idx="5443">
                  <c:v>7.4149999999999997E-3</c:v>
                </c:pt>
                <c:pt idx="5444">
                  <c:v>7.4149999999999997E-3</c:v>
                </c:pt>
                <c:pt idx="5445">
                  <c:v>7.4149999999999997E-3</c:v>
                </c:pt>
                <c:pt idx="5446">
                  <c:v>7.4149999999999997E-3</c:v>
                </c:pt>
                <c:pt idx="5447">
                  <c:v>7.4149999999999997E-3</c:v>
                </c:pt>
                <c:pt idx="5448">
                  <c:v>7.4149999999999997E-3</c:v>
                </c:pt>
                <c:pt idx="5449">
                  <c:v>7.4149999999999997E-3</c:v>
                </c:pt>
                <c:pt idx="5450">
                  <c:v>7.4139999999999996E-3</c:v>
                </c:pt>
                <c:pt idx="5451">
                  <c:v>7.4139999999999996E-3</c:v>
                </c:pt>
                <c:pt idx="5452">
                  <c:v>7.4139999999999996E-3</c:v>
                </c:pt>
                <c:pt idx="5453">
                  <c:v>7.4139999999999996E-3</c:v>
                </c:pt>
                <c:pt idx="5454">
                  <c:v>7.4139999999999996E-3</c:v>
                </c:pt>
                <c:pt idx="5455">
                  <c:v>7.4139999999999996E-3</c:v>
                </c:pt>
                <c:pt idx="5456">
                  <c:v>7.4139999999999996E-3</c:v>
                </c:pt>
                <c:pt idx="5457">
                  <c:v>7.4139999999999996E-3</c:v>
                </c:pt>
                <c:pt idx="5458">
                  <c:v>7.4139999999999996E-3</c:v>
                </c:pt>
                <c:pt idx="5459">
                  <c:v>7.4139999999999996E-3</c:v>
                </c:pt>
                <c:pt idx="5460">
                  <c:v>7.4139999999999996E-3</c:v>
                </c:pt>
                <c:pt idx="5461">
                  <c:v>7.4139999999999996E-3</c:v>
                </c:pt>
                <c:pt idx="5462">
                  <c:v>7.4139999999999996E-3</c:v>
                </c:pt>
                <c:pt idx="5463">
                  <c:v>7.4139999999999996E-3</c:v>
                </c:pt>
                <c:pt idx="5464">
                  <c:v>7.4139999999999996E-3</c:v>
                </c:pt>
                <c:pt idx="5465">
                  <c:v>7.4139999999999996E-3</c:v>
                </c:pt>
                <c:pt idx="5466">
                  <c:v>7.4139999999999996E-3</c:v>
                </c:pt>
                <c:pt idx="5467">
                  <c:v>7.4139999999999996E-3</c:v>
                </c:pt>
                <c:pt idx="5468">
                  <c:v>7.4139999999999996E-3</c:v>
                </c:pt>
                <c:pt idx="5469">
                  <c:v>7.4139999999999996E-3</c:v>
                </c:pt>
                <c:pt idx="5470">
                  <c:v>7.4139999999999996E-3</c:v>
                </c:pt>
                <c:pt idx="5471">
                  <c:v>7.4130000000000003E-3</c:v>
                </c:pt>
                <c:pt idx="5472">
                  <c:v>7.4130000000000003E-3</c:v>
                </c:pt>
                <c:pt idx="5473">
                  <c:v>7.4130000000000003E-3</c:v>
                </c:pt>
                <c:pt idx="5474">
                  <c:v>7.4130000000000003E-3</c:v>
                </c:pt>
                <c:pt idx="5475">
                  <c:v>7.4130000000000003E-3</c:v>
                </c:pt>
                <c:pt idx="5476">
                  <c:v>7.4130000000000003E-3</c:v>
                </c:pt>
                <c:pt idx="5477">
                  <c:v>7.4130000000000003E-3</c:v>
                </c:pt>
                <c:pt idx="5478">
                  <c:v>7.4130000000000003E-3</c:v>
                </c:pt>
                <c:pt idx="5479">
                  <c:v>7.4130000000000003E-3</c:v>
                </c:pt>
                <c:pt idx="5480">
                  <c:v>7.4130000000000003E-3</c:v>
                </c:pt>
                <c:pt idx="5481">
                  <c:v>7.4130000000000003E-3</c:v>
                </c:pt>
                <c:pt idx="5482">
                  <c:v>7.4130000000000003E-3</c:v>
                </c:pt>
                <c:pt idx="5483">
                  <c:v>7.4130000000000003E-3</c:v>
                </c:pt>
                <c:pt idx="5484">
                  <c:v>7.4130000000000003E-3</c:v>
                </c:pt>
                <c:pt idx="5485">
                  <c:v>7.4130000000000003E-3</c:v>
                </c:pt>
                <c:pt idx="5486">
                  <c:v>7.4130000000000003E-3</c:v>
                </c:pt>
                <c:pt idx="5487">
                  <c:v>7.4130000000000003E-3</c:v>
                </c:pt>
                <c:pt idx="5488">
                  <c:v>7.4130000000000003E-3</c:v>
                </c:pt>
                <c:pt idx="5489">
                  <c:v>7.4130000000000003E-3</c:v>
                </c:pt>
                <c:pt idx="5490">
                  <c:v>7.4130000000000003E-3</c:v>
                </c:pt>
                <c:pt idx="5491">
                  <c:v>7.4130000000000003E-3</c:v>
                </c:pt>
                <c:pt idx="5492">
                  <c:v>7.4130000000000003E-3</c:v>
                </c:pt>
                <c:pt idx="5493">
                  <c:v>7.4120000000000002E-3</c:v>
                </c:pt>
                <c:pt idx="5494">
                  <c:v>7.4120000000000002E-3</c:v>
                </c:pt>
                <c:pt idx="5495">
                  <c:v>7.4120000000000002E-3</c:v>
                </c:pt>
                <c:pt idx="5496">
                  <c:v>7.4120000000000002E-3</c:v>
                </c:pt>
                <c:pt idx="5497">
                  <c:v>7.4120000000000002E-3</c:v>
                </c:pt>
                <c:pt idx="5498">
                  <c:v>7.4120000000000002E-3</c:v>
                </c:pt>
                <c:pt idx="5499">
                  <c:v>7.4120000000000002E-3</c:v>
                </c:pt>
                <c:pt idx="5500">
                  <c:v>7.4120000000000002E-3</c:v>
                </c:pt>
                <c:pt idx="5501">
                  <c:v>7.4120000000000002E-3</c:v>
                </c:pt>
                <c:pt idx="5502">
                  <c:v>7.4120000000000002E-3</c:v>
                </c:pt>
                <c:pt idx="5503">
                  <c:v>7.4120000000000002E-3</c:v>
                </c:pt>
                <c:pt idx="5504">
                  <c:v>7.4120000000000002E-3</c:v>
                </c:pt>
                <c:pt idx="5505">
                  <c:v>7.4120000000000002E-3</c:v>
                </c:pt>
                <c:pt idx="5506">
                  <c:v>7.4120000000000002E-3</c:v>
                </c:pt>
                <c:pt idx="5507">
                  <c:v>7.4120000000000002E-3</c:v>
                </c:pt>
                <c:pt idx="5508">
                  <c:v>7.4120000000000002E-3</c:v>
                </c:pt>
                <c:pt idx="5509">
                  <c:v>7.4120000000000002E-3</c:v>
                </c:pt>
                <c:pt idx="5510">
                  <c:v>7.4120000000000002E-3</c:v>
                </c:pt>
                <c:pt idx="5511">
                  <c:v>7.4120000000000002E-3</c:v>
                </c:pt>
                <c:pt idx="5512">
                  <c:v>7.4120000000000002E-3</c:v>
                </c:pt>
                <c:pt idx="5513">
                  <c:v>7.4120000000000002E-3</c:v>
                </c:pt>
                <c:pt idx="5514">
                  <c:v>7.4110000000000001E-3</c:v>
                </c:pt>
                <c:pt idx="5515">
                  <c:v>7.4110000000000001E-3</c:v>
                </c:pt>
                <c:pt idx="5516">
                  <c:v>7.4110000000000001E-3</c:v>
                </c:pt>
                <c:pt idx="5517">
                  <c:v>7.4110000000000001E-3</c:v>
                </c:pt>
                <c:pt idx="5518">
                  <c:v>7.4110000000000001E-3</c:v>
                </c:pt>
                <c:pt idx="5519">
                  <c:v>7.4110000000000001E-3</c:v>
                </c:pt>
                <c:pt idx="5520">
                  <c:v>7.4110000000000001E-3</c:v>
                </c:pt>
                <c:pt idx="5521">
                  <c:v>7.4110000000000001E-3</c:v>
                </c:pt>
                <c:pt idx="5522">
                  <c:v>7.4110000000000001E-3</c:v>
                </c:pt>
                <c:pt idx="5523">
                  <c:v>7.4110000000000001E-3</c:v>
                </c:pt>
                <c:pt idx="5524">
                  <c:v>7.4110000000000001E-3</c:v>
                </c:pt>
                <c:pt idx="5525">
                  <c:v>7.4110000000000001E-3</c:v>
                </c:pt>
                <c:pt idx="5526">
                  <c:v>7.4110000000000001E-3</c:v>
                </c:pt>
                <c:pt idx="5527">
                  <c:v>7.4110000000000001E-3</c:v>
                </c:pt>
                <c:pt idx="5528">
                  <c:v>7.4110000000000001E-3</c:v>
                </c:pt>
                <c:pt idx="5529">
                  <c:v>7.4110000000000001E-3</c:v>
                </c:pt>
                <c:pt idx="5530">
                  <c:v>7.4110000000000001E-3</c:v>
                </c:pt>
                <c:pt idx="5531">
                  <c:v>7.4110000000000001E-3</c:v>
                </c:pt>
                <c:pt idx="5532">
                  <c:v>7.4110000000000001E-3</c:v>
                </c:pt>
                <c:pt idx="5533">
                  <c:v>7.4110000000000001E-3</c:v>
                </c:pt>
                <c:pt idx="5534">
                  <c:v>7.4110000000000001E-3</c:v>
                </c:pt>
                <c:pt idx="5535">
                  <c:v>7.4110000000000001E-3</c:v>
                </c:pt>
                <c:pt idx="5536">
                  <c:v>7.4099999999999999E-3</c:v>
                </c:pt>
                <c:pt idx="5537">
                  <c:v>7.4099999999999999E-3</c:v>
                </c:pt>
                <c:pt idx="5538">
                  <c:v>7.4099999999999999E-3</c:v>
                </c:pt>
                <c:pt idx="5539">
                  <c:v>7.4099999999999999E-3</c:v>
                </c:pt>
                <c:pt idx="5540">
                  <c:v>7.4099999999999999E-3</c:v>
                </c:pt>
                <c:pt idx="5541">
                  <c:v>7.4099999999999999E-3</c:v>
                </c:pt>
                <c:pt idx="5542">
                  <c:v>7.4099999999999999E-3</c:v>
                </c:pt>
                <c:pt idx="5543">
                  <c:v>7.4099999999999999E-3</c:v>
                </c:pt>
                <c:pt idx="5544">
                  <c:v>7.4099999999999999E-3</c:v>
                </c:pt>
                <c:pt idx="5545">
                  <c:v>7.4099999999999999E-3</c:v>
                </c:pt>
                <c:pt idx="5546">
                  <c:v>7.4099999999999999E-3</c:v>
                </c:pt>
                <c:pt idx="5547">
                  <c:v>7.4099999999999999E-3</c:v>
                </c:pt>
                <c:pt idx="5548">
                  <c:v>7.4099999999999999E-3</c:v>
                </c:pt>
                <c:pt idx="5549">
                  <c:v>7.4099999999999999E-3</c:v>
                </c:pt>
                <c:pt idx="5550">
                  <c:v>7.4099999999999999E-3</c:v>
                </c:pt>
                <c:pt idx="5551">
                  <c:v>7.4099999999999999E-3</c:v>
                </c:pt>
                <c:pt idx="5552">
                  <c:v>7.4099999999999999E-3</c:v>
                </c:pt>
                <c:pt idx="5553">
                  <c:v>7.4099999999999999E-3</c:v>
                </c:pt>
                <c:pt idx="5554">
                  <c:v>7.4099999999999999E-3</c:v>
                </c:pt>
                <c:pt idx="5555">
                  <c:v>7.4099999999999999E-3</c:v>
                </c:pt>
                <c:pt idx="5556">
                  <c:v>7.4099999999999999E-3</c:v>
                </c:pt>
                <c:pt idx="5557">
                  <c:v>7.4099999999999999E-3</c:v>
                </c:pt>
                <c:pt idx="5558">
                  <c:v>7.4089999999999998E-3</c:v>
                </c:pt>
                <c:pt idx="5559">
                  <c:v>7.4089999999999998E-3</c:v>
                </c:pt>
                <c:pt idx="5560">
                  <c:v>7.4089999999999998E-3</c:v>
                </c:pt>
                <c:pt idx="5561">
                  <c:v>7.4089999999999998E-3</c:v>
                </c:pt>
                <c:pt idx="5562">
                  <c:v>7.4089999999999998E-3</c:v>
                </c:pt>
                <c:pt idx="5563">
                  <c:v>7.4089999999999998E-3</c:v>
                </c:pt>
                <c:pt idx="5564">
                  <c:v>7.4089999999999998E-3</c:v>
                </c:pt>
                <c:pt idx="5565">
                  <c:v>7.4089999999999998E-3</c:v>
                </c:pt>
                <c:pt idx="5566">
                  <c:v>7.4089999999999998E-3</c:v>
                </c:pt>
                <c:pt idx="5567">
                  <c:v>7.4089999999999998E-3</c:v>
                </c:pt>
                <c:pt idx="5568">
                  <c:v>7.4089999999999998E-3</c:v>
                </c:pt>
                <c:pt idx="5569">
                  <c:v>7.4089999999999998E-3</c:v>
                </c:pt>
                <c:pt idx="5570">
                  <c:v>7.4089999999999998E-3</c:v>
                </c:pt>
                <c:pt idx="5571">
                  <c:v>7.4089999999999998E-3</c:v>
                </c:pt>
                <c:pt idx="5572">
                  <c:v>7.4089999999999998E-3</c:v>
                </c:pt>
                <c:pt idx="5573">
                  <c:v>7.4089999999999998E-3</c:v>
                </c:pt>
                <c:pt idx="5574">
                  <c:v>7.4089999999999998E-3</c:v>
                </c:pt>
                <c:pt idx="5575">
                  <c:v>7.4089999999999998E-3</c:v>
                </c:pt>
                <c:pt idx="5576">
                  <c:v>7.4089999999999998E-3</c:v>
                </c:pt>
                <c:pt idx="5577">
                  <c:v>7.4089999999999998E-3</c:v>
                </c:pt>
                <c:pt idx="5578">
                  <c:v>7.4089999999999998E-3</c:v>
                </c:pt>
                <c:pt idx="5579">
                  <c:v>7.4089999999999998E-3</c:v>
                </c:pt>
                <c:pt idx="5580">
                  <c:v>7.4079999999999997E-3</c:v>
                </c:pt>
                <c:pt idx="5581">
                  <c:v>7.4079999999999997E-3</c:v>
                </c:pt>
                <c:pt idx="5582">
                  <c:v>7.4079999999999997E-3</c:v>
                </c:pt>
                <c:pt idx="5583">
                  <c:v>7.4079999999999997E-3</c:v>
                </c:pt>
                <c:pt idx="5584">
                  <c:v>7.4079999999999997E-3</c:v>
                </c:pt>
                <c:pt idx="5585">
                  <c:v>7.4079999999999997E-3</c:v>
                </c:pt>
                <c:pt idx="5586">
                  <c:v>7.4079999999999997E-3</c:v>
                </c:pt>
                <c:pt idx="5587">
                  <c:v>7.4079999999999997E-3</c:v>
                </c:pt>
                <c:pt idx="5588">
                  <c:v>7.4079999999999997E-3</c:v>
                </c:pt>
                <c:pt idx="5589">
                  <c:v>7.4079999999999997E-3</c:v>
                </c:pt>
                <c:pt idx="5590">
                  <c:v>7.4079999999999997E-3</c:v>
                </c:pt>
                <c:pt idx="5591">
                  <c:v>7.4079999999999997E-3</c:v>
                </c:pt>
                <c:pt idx="5592">
                  <c:v>7.4079999999999997E-3</c:v>
                </c:pt>
                <c:pt idx="5593">
                  <c:v>7.4079999999999997E-3</c:v>
                </c:pt>
                <c:pt idx="5594">
                  <c:v>7.4079999999999997E-3</c:v>
                </c:pt>
                <c:pt idx="5595">
                  <c:v>7.4079999999999997E-3</c:v>
                </c:pt>
                <c:pt idx="5596">
                  <c:v>7.4079999999999997E-3</c:v>
                </c:pt>
                <c:pt idx="5597">
                  <c:v>7.4079999999999997E-3</c:v>
                </c:pt>
                <c:pt idx="5598">
                  <c:v>7.4079999999999997E-3</c:v>
                </c:pt>
                <c:pt idx="5599">
                  <c:v>7.4079999999999997E-3</c:v>
                </c:pt>
                <c:pt idx="5600">
                  <c:v>7.4079999999999997E-3</c:v>
                </c:pt>
                <c:pt idx="5601">
                  <c:v>7.4079999999999997E-3</c:v>
                </c:pt>
                <c:pt idx="5602">
                  <c:v>7.4079999999999997E-3</c:v>
                </c:pt>
                <c:pt idx="5603">
                  <c:v>7.4070000000000004E-3</c:v>
                </c:pt>
                <c:pt idx="5604">
                  <c:v>7.4070000000000004E-3</c:v>
                </c:pt>
                <c:pt idx="5605">
                  <c:v>7.4070000000000004E-3</c:v>
                </c:pt>
                <c:pt idx="5606">
                  <c:v>7.4070000000000004E-3</c:v>
                </c:pt>
                <c:pt idx="5607">
                  <c:v>7.4070000000000004E-3</c:v>
                </c:pt>
                <c:pt idx="5608">
                  <c:v>7.4070000000000004E-3</c:v>
                </c:pt>
                <c:pt idx="5609">
                  <c:v>7.4070000000000004E-3</c:v>
                </c:pt>
                <c:pt idx="5610">
                  <c:v>7.4070000000000004E-3</c:v>
                </c:pt>
                <c:pt idx="5611">
                  <c:v>7.4070000000000004E-3</c:v>
                </c:pt>
                <c:pt idx="5612">
                  <c:v>7.4070000000000004E-3</c:v>
                </c:pt>
                <c:pt idx="5613">
                  <c:v>7.4070000000000004E-3</c:v>
                </c:pt>
                <c:pt idx="5614">
                  <c:v>7.4070000000000004E-3</c:v>
                </c:pt>
                <c:pt idx="5615">
                  <c:v>7.4070000000000004E-3</c:v>
                </c:pt>
                <c:pt idx="5616">
                  <c:v>7.4070000000000004E-3</c:v>
                </c:pt>
                <c:pt idx="5617">
                  <c:v>7.4070000000000004E-3</c:v>
                </c:pt>
                <c:pt idx="5618">
                  <c:v>7.4070000000000004E-3</c:v>
                </c:pt>
                <c:pt idx="5619">
                  <c:v>7.4070000000000004E-3</c:v>
                </c:pt>
                <c:pt idx="5620">
                  <c:v>7.4070000000000004E-3</c:v>
                </c:pt>
                <c:pt idx="5621">
                  <c:v>7.4070000000000004E-3</c:v>
                </c:pt>
                <c:pt idx="5622">
                  <c:v>7.4070000000000004E-3</c:v>
                </c:pt>
                <c:pt idx="5623">
                  <c:v>7.4070000000000004E-3</c:v>
                </c:pt>
                <c:pt idx="5624">
                  <c:v>7.4070000000000004E-3</c:v>
                </c:pt>
                <c:pt idx="5625">
                  <c:v>7.4060000000000003E-3</c:v>
                </c:pt>
                <c:pt idx="5626">
                  <c:v>7.4060000000000003E-3</c:v>
                </c:pt>
                <c:pt idx="5627">
                  <c:v>7.4060000000000003E-3</c:v>
                </c:pt>
                <c:pt idx="5628">
                  <c:v>7.4060000000000003E-3</c:v>
                </c:pt>
                <c:pt idx="5629">
                  <c:v>7.4060000000000003E-3</c:v>
                </c:pt>
                <c:pt idx="5630">
                  <c:v>7.4060000000000003E-3</c:v>
                </c:pt>
                <c:pt idx="5631">
                  <c:v>7.4060000000000003E-3</c:v>
                </c:pt>
                <c:pt idx="5632">
                  <c:v>7.4060000000000003E-3</c:v>
                </c:pt>
                <c:pt idx="5633">
                  <c:v>7.4060000000000003E-3</c:v>
                </c:pt>
                <c:pt idx="5634">
                  <c:v>7.4060000000000003E-3</c:v>
                </c:pt>
                <c:pt idx="5635">
                  <c:v>7.4060000000000003E-3</c:v>
                </c:pt>
                <c:pt idx="5636">
                  <c:v>7.4060000000000003E-3</c:v>
                </c:pt>
                <c:pt idx="5637">
                  <c:v>7.4060000000000003E-3</c:v>
                </c:pt>
                <c:pt idx="5638">
                  <c:v>7.4060000000000003E-3</c:v>
                </c:pt>
                <c:pt idx="5639">
                  <c:v>7.4060000000000003E-3</c:v>
                </c:pt>
                <c:pt idx="5640">
                  <c:v>7.4060000000000003E-3</c:v>
                </c:pt>
                <c:pt idx="5641">
                  <c:v>7.4060000000000003E-3</c:v>
                </c:pt>
                <c:pt idx="5642">
                  <c:v>7.4060000000000003E-3</c:v>
                </c:pt>
                <c:pt idx="5643">
                  <c:v>7.4060000000000003E-3</c:v>
                </c:pt>
                <c:pt idx="5644">
                  <c:v>7.4060000000000003E-3</c:v>
                </c:pt>
                <c:pt idx="5645">
                  <c:v>7.4060000000000003E-3</c:v>
                </c:pt>
                <c:pt idx="5646">
                  <c:v>7.4060000000000003E-3</c:v>
                </c:pt>
                <c:pt idx="5647">
                  <c:v>7.4060000000000003E-3</c:v>
                </c:pt>
                <c:pt idx="5648">
                  <c:v>7.4050000000000001E-3</c:v>
                </c:pt>
                <c:pt idx="5649">
                  <c:v>7.4050000000000001E-3</c:v>
                </c:pt>
                <c:pt idx="5650">
                  <c:v>7.4050000000000001E-3</c:v>
                </c:pt>
                <c:pt idx="5651">
                  <c:v>7.4050000000000001E-3</c:v>
                </c:pt>
                <c:pt idx="5652">
                  <c:v>7.4050000000000001E-3</c:v>
                </c:pt>
                <c:pt idx="5653">
                  <c:v>7.4050000000000001E-3</c:v>
                </c:pt>
                <c:pt idx="5654">
                  <c:v>7.4050000000000001E-3</c:v>
                </c:pt>
                <c:pt idx="5655">
                  <c:v>7.4050000000000001E-3</c:v>
                </c:pt>
                <c:pt idx="5656">
                  <c:v>7.4050000000000001E-3</c:v>
                </c:pt>
                <c:pt idx="5657">
                  <c:v>7.4050000000000001E-3</c:v>
                </c:pt>
                <c:pt idx="5658">
                  <c:v>7.4050000000000001E-3</c:v>
                </c:pt>
                <c:pt idx="5659">
                  <c:v>7.4050000000000001E-3</c:v>
                </c:pt>
                <c:pt idx="5660">
                  <c:v>7.4050000000000001E-3</c:v>
                </c:pt>
                <c:pt idx="5661">
                  <c:v>7.4050000000000001E-3</c:v>
                </c:pt>
                <c:pt idx="5662">
                  <c:v>7.4050000000000001E-3</c:v>
                </c:pt>
                <c:pt idx="5663">
                  <c:v>7.4050000000000001E-3</c:v>
                </c:pt>
                <c:pt idx="5664">
                  <c:v>7.4050000000000001E-3</c:v>
                </c:pt>
                <c:pt idx="5665">
                  <c:v>7.4050000000000001E-3</c:v>
                </c:pt>
                <c:pt idx="5666">
                  <c:v>7.4050000000000001E-3</c:v>
                </c:pt>
                <c:pt idx="5667">
                  <c:v>7.4050000000000001E-3</c:v>
                </c:pt>
                <c:pt idx="5668">
                  <c:v>7.4050000000000001E-3</c:v>
                </c:pt>
                <c:pt idx="5669">
                  <c:v>7.4050000000000001E-3</c:v>
                </c:pt>
                <c:pt idx="5670">
                  <c:v>7.4050000000000001E-3</c:v>
                </c:pt>
                <c:pt idx="5671">
                  <c:v>7.404E-3</c:v>
                </c:pt>
                <c:pt idx="5672">
                  <c:v>7.404E-3</c:v>
                </c:pt>
                <c:pt idx="5673">
                  <c:v>7.404E-3</c:v>
                </c:pt>
                <c:pt idx="5674">
                  <c:v>7.404E-3</c:v>
                </c:pt>
                <c:pt idx="5675">
                  <c:v>7.404E-3</c:v>
                </c:pt>
                <c:pt idx="5676">
                  <c:v>7.404E-3</c:v>
                </c:pt>
                <c:pt idx="5677">
                  <c:v>7.404E-3</c:v>
                </c:pt>
                <c:pt idx="5678">
                  <c:v>7.404E-3</c:v>
                </c:pt>
                <c:pt idx="5679">
                  <c:v>7.404E-3</c:v>
                </c:pt>
                <c:pt idx="5680">
                  <c:v>7.404E-3</c:v>
                </c:pt>
                <c:pt idx="5681">
                  <c:v>7.404E-3</c:v>
                </c:pt>
                <c:pt idx="5682">
                  <c:v>7.404E-3</c:v>
                </c:pt>
                <c:pt idx="5683">
                  <c:v>7.404E-3</c:v>
                </c:pt>
                <c:pt idx="5684">
                  <c:v>7.404E-3</c:v>
                </c:pt>
                <c:pt idx="5685">
                  <c:v>7.404E-3</c:v>
                </c:pt>
                <c:pt idx="5686">
                  <c:v>7.404E-3</c:v>
                </c:pt>
                <c:pt idx="5687">
                  <c:v>7.404E-3</c:v>
                </c:pt>
                <c:pt idx="5688">
                  <c:v>7.404E-3</c:v>
                </c:pt>
                <c:pt idx="5689">
                  <c:v>7.404E-3</c:v>
                </c:pt>
                <c:pt idx="5690">
                  <c:v>7.404E-3</c:v>
                </c:pt>
                <c:pt idx="5691">
                  <c:v>7.404E-3</c:v>
                </c:pt>
                <c:pt idx="5692">
                  <c:v>7.404E-3</c:v>
                </c:pt>
                <c:pt idx="5693">
                  <c:v>7.404E-3</c:v>
                </c:pt>
                <c:pt idx="5694">
                  <c:v>7.404E-3</c:v>
                </c:pt>
                <c:pt idx="5695">
                  <c:v>7.4029999999999999E-3</c:v>
                </c:pt>
                <c:pt idx="5696">
                  <c:v>7.4029999999999999E-3</c:v>
                </c:pt>
                <c:pt idx="5697">
                  <c:v>7.4029999999999999E-3</c:v>
                </c:pt>
                <c:pt idx="5698">
                  <c:v>7.4029999999999999E-3</c:v>
                </c:pt>
                <c:pt idx="5699">
                  <c:v>7.4029999999999999E-3</c:v>
                </c:pt>
                <c:pt idx="5700">
                  <c:v>7.4029999999999999E-3</c:v>
                </c:pt>
                <c:pt idx="5701">
                  <c:v>7.4029999999999999E-3</c:v>
                </c:pt>
                <c:pt idx="5702">
                  <c:v>7.4029999999999999E-3</c:v>
                </c:pt>
                <c:pt idx="5703">
                  <c:v>7.4029999999999999E-3</c:v>
                </c:pt>
                <c:pt idx="5704">
                  <c:v>7.4029999999999999E-3</c:v>
                </c:pt>
                <c:pt idx="5705">
                  <c:v>7.4029999999999999E-3</c:v>
                </c:pt>
                <c:pt idx="5706">
                  <c:v>7.4029999999999999E-3</c:v>
                </c:pt>
                <c:pt idx="5707">
                  <c:v>7.4029999999999999E-3</c:v>
                </c:pt>
                <c:pt idx="5708">
                  <c:v>7.4029999999999999E-3</c:v>
                </c:pt>
                <c:pt idx="5709">
                  <c:v>7.4029999999999999E-3</c:v>
                </c:pt>
                <c:pt idx="5710">
                  <c:v>7.4029999999999999E-3</c:v>
                </c:pt>
                <c:pt idx="5711">
                  <c:v>7.4029999999999999E-3</c:v>
                </c:pt>
                <c:pt idx="5712">
                  <c:v>7.4029999999999999E-3</c:v>
                </c:pt>
                <c:pt idx="5713">
                  <c:v>7.4029999999999999E-3</c:v>
                </c:pt>
                <c:pt idx="5714">
                  <c:v>7.4029999999999999E-3</c:v>
                </c:pt>
                <c:pt idx="5715">
                  <c:v>7.4029999999999999E-3</c:v>
                </c:pt>
                <c:pt idx="5716">
                  <c:v>7.4029999999999999E-3</c:v>
                </c:pt>
                <c:pt idx="5717">
                  <c:v>7.4029999999999999E-3</c:v>
                </c:pt>
                <c:pt idx="5718">
                  <c:v>7.4029999999999999E-3</c:v>
                </c:pt>
                <c:pt idx="5719">
                  <c:v>7.4019999999999997E-3</c:v>
                </c:pt>
                <c:pt idx="5720">
                  <c:v>7.4019999999999997E-3</c:v>
                </c:pt>
                <c:pt idx="5721">
                  <c:v>7.4019999999999997E-3</c:v>
                </c:pt>
                <c:pt idx="5722">
                  <c:v>7.4019999999999997E-3</c:v>
                </c:pt>
                <c:pt idx="5723">
                  <c:v>7.4019999999999997E-3</c:v>
                </c:pt>
                <c:pt idx="5724">
                  <c:v>7.4019999999999997E-3</c:v>
                </c:pt>
                <c:pt idx="5725">
                  <c:v>7.4019999999999997E-3</c:v>
                </c:pt>
                <c:pt idx="5726">
                  <c:v>7.4019999999999997E-3</c:v>
                </c:pt>
                <c:pt idx="5727">
                  <c:v>7.4019999999999997E-3</c:v>
                </c:pt>
                <c:pt idx="5728">
                  <c:v>7.4019999999999997E-3</c:v>
                </c:pt>
                <c:pt idx="5729">
                  <c:v>7.4019999999999997E-3</c:v>
                </c:pt>
                <c:pt idx="5730">
                  <c:v>7.4019999999999997E-3</c:v>
                </c:pt>
                <c:pt idx="5731">
                  <c:v>7.4019999999999997E-3</c:v>
                </c:pt>
                <c:pt idx="5732">
                  <c:v>7.4019999999999997E-3</c:v>
                </c:pt>
                <c:pt idx="5733">
                  <c:v>7.4019999999999997E-3</c:v>
                </c:pt>
                <c:pt idx="5734">
                  <c:v>7.4019999999999997E-3</c:v>
                </c:pt>
                <c:pt idx="5735">
                  <c:v>7.4019999999999997E-3</c:v>
                </c:pt>
                <c:pt idx="5736">
                  <c:v>7.4019999999999997E-3</c:v>
                </c:pt>
                <c:pt idx="5737">
                  <c:v>7.4019999999999997E-3</c:v>
                </c:pt>
                <c:pt idx="5738">
                  <c:v>7.4019999999999997E-3</c:v>
                </c:pt>
                <c:pt idx="5739">
                  <c:v>7.4019999999999997E-3</c:v>
                </c:pt>
                <c:pt idx="5740">
                  <c:v>7.4019999999999997E-3</c:v>
                </c:pt>
                <c:pt idx="5741">
                  <c:v>7.4019999999999997E-3</c:v>
                </c:pt>
                <c:pt idx="5742">
                  <c:v>7.4019999999999997E-3</c:v>
                </c:pt>
                <c:pt idx="5743">
                  <c:v>7.4009999999999996E-3</c:v>
                </c:pt>
                <c:pt idx="5744">
                  <c:v>7.4009999999999996E-3</c:v>
                </c:pt>
                <c:pt idx="5745">
                  <c:v>7.4009999999999996E-3</c:v>
                </c:pt>
                <c:pt idx="5746">
                  <c:v>7.4009999999999996E-3</c:v>
                </c:pt>
                <c:pt idx="5747">
                  <c:v>7.4009999999999996E-3</c:v>
                </c:pt>
                <c:pt idx="5748">
                  <c:v>7.4009999999999996E-3</c:v>
                </c:pt>
                <c:pt idx="5749">
                  <c:v>7.4009999999999996E-3</c:v>
                </c:pt>
                <c:pt idx="5750">
                  <c:v>7.4009999999999996E-3</c:v>
                </c:pt>
                <c:pt idx="5751">
                  <c:v>7.4009999999999996E-3</c:v>
                </c:pt>
                <c:pt idx="5752">
                  <c:v>7.4009999999999996E-3</c:v>
                </c:pt>
                <c:pt idx="5753">
                  <c:v>7.4009999999999996E-3</c:v>
                </c:pt>
                <c:pt idx="5754">
                  <c:v>7.4009999999999996E-3</c:v>
                </c:pt>
                <c:pt idx="5755">
                  <c:v>7.4009999999999996E-3</c:v>
                </c:pt>
                <c:pt idx="5756">
                  <c:v>7.4009999999999996E-3</c:v>
                </c:pt>
                <c:pt idx="5757">
                  <c:v>7.4009999999999996E-3</c:v>
                </c:pt>
                <c:pt idx="5758">
                  <c:v>7.4009999999999996E-3</c:v>
                </c:pt>
                <c:pt idx="5759">
                  <c:v>7.4009999999999996E-3</c:v>
                </c:pt>
                <c:pt idx="5760">
                  <c:v>7.4009999999999996E-3</c:v>
                </c:pt>
                <c:pt idx="5761">
                  <c:v>7.4009999999999996E-3</c:v>
                </c:pt>
                <c:pt idx="5762">
                  <c:v>7.4009999999999996E-3</c:v>
                </c:pt>
                <c:pt idx="5763">
                  <c:v>7.4009999999999996E-3</c:v>
                </c:pt>
                <c:pt idx="5764">
                  <c:v>7.4009999999999996E-3</c:v>
                </c:pt>
                <c:pt idx="5765">
                  <c:v>7.4009999999999996E-3</c:v>
                </c:pt>
                <c:pt idx="5766">
                  <c:v>7.4009999999999996E-3</c:v>
                </c:pt>
                <c:pt idx="5767">
                  <c:v>7.4000000000000003E-3</c:v>
                </c:pt>
                <c:pt idx="5768">
                  <c:v>7.4000000000000003E-3</c:v>
                </c:pt>
                <c:pt idx="5769">
                  <c:v>7.4000000000000003E-3</c:v>
                </c:pt>
                <c:pt idx="5770">
                  <c:v>7.4000000000000003E-3</c:v>
                </c:pt>
                <c:pt idx="5771">
                  <c:v>7.4000000000000003E-3</c:v>
                </c:pt>
                <c:pt idx="5772">
                  <c:v>7.4000000000000003E-3</c:v>
                </c:pt>
                <c:pt idx="5773">
                  <c:v>7.4000000000000003E-3</c:v>
                </c:pt>
                <c:pt idx="5774">
                  <c:v>7.4000000000000003E-3</c:v>
                </c:pt>
                <c:pt idx="5775">
                  <c:v>7.4000000000000003E-3</c:v>
                </c:pt>
                <c:pt idx="5776">
                  <c:v>7.4000000000000003E-3</c:v>
                </c:pt>
                <c:pt idx="5777">
                  <c:v>7.4000000000000003E-3</c:v>
                </c:pt>
                <c:pt idx="5778">
                  <c:v>7.4000000000000003E-3</c:v>
                </c:pt>
                <c:pt idx="5779">
                  <c:v>7.4000000000000003E-3</c:v>
                </c:pt>
                <c:pt idx="5780">
                  <c:v>7.4000000000000003E-3</c:v>
                </c:pt>
                <c:pt idx="5781">
                  <c:v>7.4000000000000003E-3</c:v>
                </c:pt>
                <c:pt idx="5782">
                  <c:v>7.4000000000000003E-3</c:v>
                </c:pt>
                <c:pt idx="5783">
                  <c:v>7.4000000000000003E-3</c:v>
                </c:pt>
                <c:pt idx="5784">
                  <c:v>7.4000000000000003E-3</c:v>
                </c:pt>
                <c:pt idx="5785">
                  <c:v>7.4000000000000003E-3</c:v>
                </c:pt>
                <c:pt idx="5786">
                  <c:v>7.4000000000000003E-3</c:v>
                </c:pt>
                <c:pt idx="5787">
                  <c:v>7.4000000000000003E-3</c:v>
                </c:pt>
                <c:pt idx="5788">
                  <c:v>7.4000000000000003E-3</c:v>
                </c:pt>
                <c:pt idx="5789">
                  <c:v>7.4000000000000003E-3</c:v>
                </c:pt>
                <c:pt idx="5790">
                  <c:v>7.4000000000000003E-3</c:v>
                </c:pt>
                <c:pt idx="5791">
                  <c:v>7.3990000000000002E-3</c:v>
                </c:pt>
                <c:pt idx="5792">
                  <c:v>7.3990000000000002E-3</c:v>
                </c:pt>
                <c:pt idx="5793">
                  <c:v>7.3990000000000002E-3</c:v>
                </c:pt>
                <c:pt idx="5794">
                  <c:v>7.3990000000000002E-3</c:v>
                </c:pt>
                <c:pt idx="5795">
                  <c:v>7.3990000000000002E-3</c:v>
                </c:pt>
                <c:pt idx="5796">
                  <c:v>7.3990000000000002E-3</c:v>
                </c:pt>
                <c:pt idx="5797">
                  <c:v>7.3990000000000002E-3</c:v>
                </c:pt>
                <c:pt idx="5798">
                  <c:v>7.3990000000000002E-3</c:v>
                </c:pt>
                <c:pt idx="5799">
                  <c:v>7.3990000000000002E-3</c:v>
                </c:pt>
                <c:pt idx="5800">
                  <c:v>7.3990000000000002E-3</c:v>
                </c:pt>
                <c:pt idx="5801">
                  <c:v>7.3990000000000002E-3</c:v>
                </c:pt>
                <c:pt idx="5802">
                  <c:v>7.3990000000000002E-3</c:v>
                </c:pt>
                <c:pt idx="5803">
                  <c:v>7.3990000000000002E-3</c:v>
                </c:pt>
                <c:pt idx="5804">
                  <c:v>7.3990000000000002E-3</c:v>
                </c:pt>
                <c:pt idx="5805">
                  <c:v>7.3990000000000002E-3</c:v>
                </c:pt>
                <c:pt idx="5806">
                  <c:v>7.3990000000000002E-3</c:v>
                </c:pt>
                <c:pt idx="5807">
                  <c:v>7.3990000000000002E-3</c:v>
                </c:pt>
                <c:pt idx="5808">
                  <c:v>7.3990000000000002E-3</c:v>
                </c:pt>
                <c:pt idx="5809">
                  <c:v>7.3990000000000002E-3</c:v>
                </c:pt>
                <c:pt idx="5810">
                  <c:v>7.3990000000000002E-3</c:v>
                </c:pt>
                <c:pt idx="5811">
                  <c:v>7.3990000000000002E-3</c:v>
                </c:pt>
                <c:pt idx="5812">
                  <c:v>7.3990000000000002E-3</c:v>
                </c:pt>
                <c:pt idx="5813">
                  <c:v>7.3990000000000002E-3</c:v>
                </c:pt>
                <c:pt idx="5814">
                  <c:v>7.3990000000000002E-3</c:v>
                </c:pt>
                <c:pt idx="5815">
                  <c:v>7.3990000000000002E-3</c:v>
                </c:pt>
                <c:pt idx="5816">
                  <c:v>7.3980000000000001E-3</c:v>
                </c:pt>
                <c:pt idx="5817">
                  <c:v>7.3980000000000001E-3</c:v>
                </c:pt>
                <c:pt idx="5818">
                  <c:v>7.3980000000000001E-3</c:v>
                </c:pt>
                <c:pt idx="5819">
                  <c:v>7.3980000000000001E-3</c:v>
                </c:pt>
                <c:pt idx="5820">
                  <c:v>7.3980000000000001E-3</c:v>
                </c:pt>
                <c:pt idx="5821">
                  <c:v>7.3980000000000001E-3</c:v>
                </c:pt>
                <c:pt idx="5822">
                  <c:v>7.3980000000000001E-3</c:v>
                </c:pt>
                <c:pt idx="5823">
                  <c:v>7.3980000000000001E-3</c:v>
                </c:pt>
                <c:pt idx="5824">
                  <c:v>7.3980000000000001E-3</c:v>
                </c:pt>
                <c:pt idx="5825">
                  <c:v>7.3980000000000001E-3</c:v>
                </c:pt>
                <c:pt idx="5826">
                  <c:v>7.3980000000000001E-3</c:v>
                </c:pt>
                <c:pt idx="5827">
                  <c:v>7.3980000000000001E-3</c:v>
                </c:pt>
                <c:pt idx="5828">
                  <c:v>7.3980000000000001E-3</c:v>
                </c:pt>
                <c:pt idx="5829">
                  <c:v>7.3980000000000001E-3</c:v>
                </c:pt>
                <c:pt idx="5830">
                  <c:v>7.3980000000000001E-3</c:v>
                </c:pt>
                <c:pt idx="5831">
                  <c:v>7.3980000000000001E-3</c:v>
                </c:pt>
                <c:pt idx="5832">
                  <c:v>7.3980000000000001E-3</c:v>
                </c:pt>
                <c:pt idx="5833">
                  <c:v>7.3980000000000001E-3</c:v>
                </c:pt>
                <c:pt idx="5834">
                  <c:v>7.3980000000000001E-3</c:v>
                </c:pt>
                <c:pt idx="5835">
                  <c:v>7.3980000000000001E-3</c:v>
                </c:pt>
                <c:pt idx="5836">
                  <c:v>7.3980000000000001E-3</c:v>
                </c:pt>
                <c:pt idx="5837">
                  <c:v>7.3980000000000001E-3</c:v>
                </c:pt>
                <c:pt idx="5838">
                  <c:v>7.3980000000000001E-3</c:v>
                </c:pt>
                <c:pt idx="5839">
                  <c:v>7.3980000000000001E-3</c:v>
                </c:pt>
                <c:pt idx="5840">
                  <c:v>7.3980000000000001E-3</c:v>
                </c:pt>
                <c:pt idx="5841">
                  <c:v>7.3969999999999999E-3</c:v>
                </c:pt>
                <c:pt idx="5842">
                  <c:v>7.3969999999999999E-3</c:v>
                </c:pt>
                <c:pt idx="5843">
                  <c:v>7.3969999999999999E-3</c:v>
                </c:pt>
                <c:pt idx="5844">
                  <c:v>7.3969999999999999E-3</c:v>
                </c:pt>
                <c:pt idx="5845">
                  <c:v>7.3969999999999999E-3</c:v>
                </c:pt>
                <c:pt idx="5846">
                  <c:v>7.3969999999999999E-3</c:v>
                </c:pt>
                <c:pt idx="5847">
                  <c:v>7.3969999999999999E-3</c:v>
                </c:pt>
                <c:pt idx="5848">
                  <c:v>7.3969999999999999E-3</c:v>
                </c:pt>
                <c:pt idx="5849">
                  <c:v>7.3969999999999999E-3</c:v>
                </c:pt>
                <c:pt idx="5850">
                  <c:v>7.3969999999999999E-3</c:v>
                </c:pt>
                <c:pt idx="5851">
                  <c:v>7.3969999999999999E-3</c:v>
                </c:pt>
                <c:pt idx="5852">
                  <c:v>7.3969999999999999E-3</c:v>
                </c:pt>
                <c:pt idx="5853">
                  <c:v>7.3969999999999999E-3</c:v>
                </c:pt>
                <c:pt idx="5854">
                  <c:v>7.3969999999999999E-3</c:v>
                </c:pt>
                <c:pt idx="5855">
                  <c:v>7.3969999999999999E-3</c:v>
                </c:pt>
                <c:pt idx="5856">
                  <c:v>7.3969999999999999E-3</c:v>
                </c:pt>
                <c:pt idx="5857">
                  <c:v>7.3969999999999999E-3</c:v>
                </c:pt>
                <c:pt idx="5858">
                  <c:v>7.3969999999999999E-3</c:v>
                </c:pt>
                <c:pt idx="5859">
                  <c:v>7.3969999999999999E-3</c:v>
                </c:pt>
                <c:pt idx="5860">
                  <c:v>7.3969999999999999E-3</c:v>
                </c:pt>
                <c:pt idx="5861">
                  <c:v>7.3969999999999999E-3</c:v>
                </c:pt>
                <c:pt idx="5862">
                  <c:v>7.3969999999999999E-3</c:v>
                </c:pt>
                <c:pt idx="5863">
                  <c:v>7.3969999999999999E-3</c:v>
                </c:pt>
                <c:pt idx="5864">
                  <c:v>7.3969999999999999E-3</c:v>
                </c:pt>
                <c:pt idx="5865">
                  <c:v>7.3969999999999999E-3</c:v>
                </c:pt>
                <c:pt idx="5866">
                  <c:v>7.3969999999999999E-3</c:v>
                </c:pt>
                <c:pt idx="5867">
                  <c:v>7.3959999999999998E-3</c:v>
                </c:pt>
                <c:pt idx="5868">
                  <c:v>7.3959999999999998E-3</c:v>
                </c:pt>
                <c:pt idx="5869">
                  <c:v>7.3959999999999998E-3</c:v>
                </c:pt>
                <c:pt idx="5870">
                  <c:v>7.3959999999999998E-3</c:v>
                </c:pt>
                <c:pt idx="5871">
                  <c:v>7.3959999999999998E-3</c:v>
                </c:pt>
                <c:pt idx="5872">
                  <c:v>7.3959999999999998E-3</c:v>
                </c:pt>
                <c:pt idx="5873">
                  <c:v>7.3959999999999998E-3</c:v>
                </c:pt>
                <c:pt idx="5874">
                  <c:v>7.3959999999999998E-3</c:v>
                </c:pt>
                <c:pt idx="5875">
                  <c:v>7.3959999999999998E-3</c:v>
                </c:pt>
                <c:pt idx="5876">
                  <c:v>7.3959999999999998E-3</c:v>
                </c:pt>
                <c:pt idx="5877">
                  <c:v>7.3959999999999998E-3</c:v>
                </c:pt>
                <c:pt idx="5878">
                  <c:v>7.3959999999999998E-3</c:v>
                </c:pt>
                <c:pt idx="5879">
                  <c:v>7.3959999999999998E-3</c:v>
                </c:pt>
                <c:pt idx="5880">
                  <c:v>7.3959999999999998E-3</c:v>
                </c:pt>
                <c:pt idx="5881">
                  <c:v>7.3959999999999998E-3</c:v>
                </c:pt>
                <c:pt idx="5882">
                  <c:v>7.3959999999999998E-3</c:v>
                </c:pt>
                <c:pt idx="5883">
                  <c:v>7.3959999999999998E-3</c:v>
                </c:pt>
                <c:pt idx="5884">
                  <c:v>7.3959999999999998E-3</c:v>
                </c:pt>
                <c:pt idx="5885">
                  <c:v>7.3959999999999998E-3</c:v>
                </c:pt>
                <c:pt idx="5886">
                  <c:v>7.3959999999999998E-3</c:v>
                </c:pt>
                <c:pt idx="5887">
                  <c:v>7.3959999999999998E-3</c:v>
                </c:pt>
                <c:pt idx="5888">
                  <c:v>7.3959999999999998E-3</c:v>
                </c:pt>
                <c:pt idx="5889">
                  <c:v>7.3959999999999998E-3</c:v>
                </c:pt>
                <c:pt idx="5890">
                  <c:v>7.3959999999999998E-3</c:v>
                </c:pt>
                <c:pt idx="5891">
                  <c:v>7.3959999999999998E-3</c:v>
                </c:pt>
                <c:pt idx="5892">
                  <c:v>7.3949999999999997E-3</c:v>
                </c:pt>
                <c:pt idx="5893">
                  <c:v>7.3949999999999997E-3</c:v>
                </c:pt>
                <c:pt idx="5894">
                  <c:v>7.3949999999999997E-3</c:v>
                </c:pt>
                <c:pt idx="5895">
                  <c:v>7.3949999999999997E-3</c:v>
                </c:pt>
                <c:pt idx="5896">
                  <c:v>7.3949999999999997E-3</c:v>
                </c:pt>
                <c:pt idx="5897">
                  <c:v>7.3949999999999997E-3</c:v>
                </c:pt>
                <c:pt idx="5898">
                  <c:v>7.3949999999999997E-3</c:v>
                </c:pt>
                <c:pt idx="5899">
                  <c:v>7.3949999999999997E-3</c:v>
                </c:pt>
                <c:pt idx="5900">
                  <c:v>7.3949999999999997E-3</c:v>
                </c:pt>
                <c:pt idx="5901">
                  <c:v>7.3949999999999997E-3</c:v>
                </c:pt>
                <c:pt idx="5902">
                  <c:v>7.3949999999999997E-3</c:v>
                </c:pt>
                <c:pt idx="5903">
                  <c:v>7.3949999999999997E-3</c:v>
                </c:pt>
                <c:pt idx="5904">
                  <c:v>7.3949999999999997E-3</c:v>
                </c:pt>
                <c:pt idx="5905">
                  <c:v>7.3949999999999997E-3</c:v>
                </c:pt>
                <c:pt idx="5906">
                  <c:v>7.3949999999999997E-3</c:v>
                </c:pt>
                <c:pt idx="5907">
                  <c:v>7.3949999999999997E-3</c:v>
                </c:pt>
                <c:pt idx="5908">
                  <c:v>7.3949999999999997E-3</c:v>
                </c:pt>
                <c:pt idx="5909">
                  <c:v>7.3949999999999997E-3</c:v>
                </c:pt>
                <c:pt idx="5910">
                  <c:v>7.3949999999999997E-3</c:v>
                </c:pt>
                <c:pt idx="5911">
                  <c:v>7.3949999999999997E-3</c:v>
                </c:pt>
                <c:pt idx="5912">
                  <c:v>7.3949999999999997E-3</c:v>
                </c:pt>
                <c:pt idx="5913">
                  <c:v>7.3949999999999997E-3</c:v>
                </c:pt>
                <c:pt idx="5914">
                  <c:v>7.3949999999999997E-3</c:v>
                </c:pt>
                <c:pt idx="5915">
                  <c:v>7.3949999999999997E-3</c:v>
                </c:pt>
                <c:pt idx="5916">
                  <c:v>7.3949999999999997E-3</c:v>
                </c:pt>
                <c:pt idx="5917">
                  <c:v>7.3949999999999997E-3</c:v>
                </c:pt>
                <c:pt idx="5918">
                  <c:v>7.3940000000000004E-3</c:v>
                </c:pt>
                <c:pt idx="5919">
                  <c:v>7.3940000000000004E-3</c:v>
                </c:pt>
                <c:pt idx="5920">
                  <c:v>7.3940000000000004E-3</c:v>
                </c:pt>
                <c:pt idx="5921">
                  <c:v>7.3940000000000004E-3</c:v>
                </c:pt>
                <c:pt idx="5922">
                  <c:v>7.3940000000000004E-3</c:v>
                </c:pt>
                <c:pt idx="5923">
                  <c:v>7.3940000000000004E-3</c:v>
                </c:pt>
                <c:pt idx="5924">
                  <c:v>7.3940000000000004E-3</c:v>
                </c:pt>
                <c:pt idx="5925">
                  <c:v>7.3940000000000004E-3</c:v>
                </c:pt>
                <c:pt idx="5926">
                  <c:v>7.3940000000000004E-3</c:v>
                </c:pt>
                <c:pt idx="5927">
                  <c:v>7.3940000000000004E-3</c:v>
                </c:pt>
                <c:pt idx="5928">
                  <c:v>7.3940000000000004E-3</c:v>
                </c:pt>
                <c:pt idx="5929">
                  <c:v>7.3940000000000004E-3</c:v>
                </c:pt>
                <c:pt idx="5930">
                  <c:v>7.3940000000000004E-3</c:v>
                </c:pt>
                <c:pt idx="5931">
                  <c:v>7.3940000000000004E-3</c:v>
                </c:pt>
                <c:pt idx="5932">
                  <c:v>7.3940000000000004E-3</c:v>
                </c:pt>
                <c:pt idx="5933">
                  <c:v>7.3940000000000004E-3</c:v>
                </c:pt>
                <c:pt idx="5934">
                  <c:v>7.3940000000000004E-3</c:v>
                </c:pt>
                <c:pt idx="5935">
                  <c:v>7.3940000000000004E-3</c:v>
                </c:pt>
                <c:pt idx="5936">
                  <c:v>7.3940000000000004E-3</c:v>
                </c:pt>
                <c:pt idx="5937">
                  <c:v>7.3940000000000004E-3</c:v>
                </c:pt>
                <c:pt idx="5938">
                  <c:v>7.3940000000000004E-3</c:v>
                </c:pt>
                <c:pt idx="5939">
                  <c:v>7.3940000000000004E-3</c:v>
                </c:pt>
                <c:pt idx="5940">
                  <c:v>7.3940000000000004E-3</c:v>
                </c:pt>
                <c:pt idx="5941">
                  <c:v>7.3940000000000004E-3</c:v>
                </c:pt>
                <c:pt idx="5942">
                  <c:v>7.3940000000000004E-3</c:v>
                </c:pt>
                <c:pt idx="5943">
                  <c:v>7.3940000000000004E-3</c:v>
                </c:pt>
                <c:pt idx="5944">
                  <c:v>7.3940000000000004E-3</c:v>
                </c:pt>
                <c:pt idx="5945">
                  <c:v>7.3930000000000003E-3</c:v>
                </c:pt>
                <c:pt idx="5946">
                  <c:v>7.3930000000000003E-3</c:v>
                </c:pt>
                <c:pt idx="5947">
                  <c:v>7.3930000000000003E-3</c:v>
                </c:pt>
                <c:pt idx="5948">
                  <c:v>7.3930000000000003E-3</c:v>
                </c:pt>
                <c:pt idx="5949">
                  <c:v>7.3930000000000003E-3</c:v>
                </c:pt>
                <c:pt idx="5950">
                  <c:v>7.3930000000000003E-3</c:v>
                </c:pt>
                <c:pt idx="5951">
                  <c:v>7.3930000000000003E-3</c:v>
                </c:pt>
                <c:pt idx="5952">
                  <c:v>7.3930000000000003E-3</c:v>
                </c:pt>
                <c:pt idx="5953">
                  <c:v>7.3930000000000003E-3</c:v>
                </c:pt>
                <c:pt idx="5954">
                  <c:v>7.3930000000000003E-3</c:v>
                </c:pt>
                <c:pt idx="5955">
                  <c:v>7.3930000000000003E-3</c:v>
                </c:pt>
                <c:pt idx="5956">
                  <c:v>7.3930000000000003E-3</c:v>
                </c:pt>
                <c:pt idx="5957">
                  <c:v>7.3930000000000003E-3</c:v>
                </c:pt>
                <c:pt idx="5958">
                  <c:v>7.3930000000000003E-3</c:v>
                </c:pt>
                <c:pt idx="5959">
                  <c:v>7.3930000000000003E-3</c:v>
                </c:pt>
                <c:pt idx="5960">
                  <c:v>7.3930000000000003E-3</c:v>
                </c:pt>
                <c:pt idx="5961">
                  <c:v>7.3930000000000003E-3</c:v>
                </c:pt>
                <c:pt idx="5962">
                  <c:v>7.3930000000000003E-3</c:v>
                </c:pt>
                <c:pt idx="5963">
                  <c:v>7.3930000000000003E-3</c:v>
                </c:pt>
                <c:pt idx="5964">
                  <c:v>7.3930000000000003E-3</c:v>
                </c:pt>
                <c:pt idx="5965">
                  <c:v>7.3930000000000003E-3</c:v>
                </c:pt>
                <c:pt idx="5966">
                  <c:v>7.3930000000000003E-3</c:v>
                </c:pt>
                <c:pt idx="5967">
                  <c:v>7.3930000000000003E-3</c:v>
                </c:pt>
                <c:pt idx="5968">
                  <c:v>7.3930000000000003E-3</c:v>
                </c:pt>
                <c:pt idx="5969">
                  <c:v>7.3930000000000003E-3</c:v>
                </c:pt>
                <c:pt idx="5970">
                  <c:v>7.3930000000000003E-3</c:v>
                </c:pt>
                <c:pt idx="5971">
                  <c:v>7.3920000000000001E-3</c:v>
                </c:pt>
                <c:pt idx="5972">
                  <c:v>7.3920000000000001E-3</c:v>
                </c:pt>
                <c:pt idx="5973">
                  <c:v>7.3920000000000001E-3</c:v>
                </c:pt>
                <c:pt idx="5974">
                  <c:v>7.3920000000000001E-3</c:v>
                </c:pt>
                <c:pt idx="5975">
                  <c:v>7.3920000000000001E-3</c:v>
                </c:pt>
                <c:pt idx="5976">
                  <c:v>7.3920000000000001E-3</c:v>
                </c:pt>
                <c:pt idx="5977">
                  <c:v>7.3920000000000001E-3</c:v>
                </c:pt>
                <c:pt idx="5978">
                  <c:v>7.3920000000000001E-3</c:v>
                </c:pt>
                <c:pt idx="5979">
                  <c:v>7.3920000000000001E-3</c:v>
                </c:pt>
                <c:pt idx="5980">
                  <c:v>7.3920000000000001E-3</c:v>
                </c:pt>
                <c:pt idx="5981">
                  <c:v>7.3920000000000001E-3</c:v>
                </c:pt>
                <c:pt idx="5982">
                  <c:v>7.3920000000000001E-3</c:v>
                </c:pt>
                <c:pt idx="5983">
                  <c:v>7.3920000000000001E-3</c:v>
                </c:pt>
                <c:pt idx="5984">
                  <c:v>7.3920000000000001E-3</c:v>
                </c:pt>
                <c:pt idx="5985">
                  <c:v>7.3920000000000001E-3</c:v>
                </c:pt>
                <c:pt idx="5986">
                  <c:v>7.3920000000000001E-3</c:v>
                </c:pt>
                <c:pt idx="5987">
                  <c:v>7.3920000000000001E-3</c:v>
                </c:pt>
                <c:pt idx="5988">
                  <c:v>7.3920000000000001E-3</c:v>
                </c:pt>
                <c:pt idx="5989">
                  <c:v>7.3920000000000001E-3</c:v>
                </c:pt>
                <c:pt idx="5990">
                  <c:v>7.3920000000000001E-3</c:v>
                </c:pt>
                <c:pt idx="5991">
                  <c:v>7.3920000000000001E-3</c:v>
                </c:pt>
                <c:pt idx="5992">
                  <c:v>7.3920000000000001E-3</c:v>
                </c:pt>
                <c:pt idx="5993">
                  <c:v>7.3920000000000001E-3</c:v>
                </c:pt>
                <c:pt idx="5994">
                  <c:v>7.3920000000000001E-3</c:v>
                </c:pt>
                <c:pt idx="5995">
                  <c:v>7.3920000000000001E-3</c:v>
                </c:pt>
                <c:pt idx="5996">
                  <c:v>7.3920000000000001E-3</c:v>
                </c:pt>
                <c:pt idx="5997">
                  <c:v>7.3920000000000001E-3</c:v>
                </c:pt>
                <c:pt idx="5998">
                  <c:v>7.391E-3</c:v>
                </c:pt>
                <c:pt idx="5999">
                  <c:v>7.391E-3</c:v>
                </c:pt>
                <c:pt idx="6000">
                  <c:v>7.391E-3</c:v>
                </c:pt>
                <c:pt idx="6001">
                  <c:v>7.391E-3</c:v>
                </c:pt>
                <c:pt idx="6002">
                  <c:v>7.391E-3</c:v>
                </c:pt>
                <c:pt idx="6003">
                  <c:v>7.391E-3</c:v>
                </c:pt>
                <c:pt idx="6004">
                  <c:v>7.391E-3</c:v>
                </c:pt>
                <c:pt idx="6005">
                  <c:v>7.391E-3</c:v>
                </c:pt>
                <c:pt idx="6006">
                  <c:v>7.391E-3</c:v>
                </c:pt>
                <c:pt idx="6007">
                  <c:v>7.391E-3</c:v>
                </c:pt>
                <c:pt idx="6008">
                  <c:v>7.391E-3</c:v>
                </c:pt>
                <c:pt idx="6009">
                  <c:v>7.391E-3</c:v>
                </c:pt>
                <c:pt idx="6010">
                  <c:v>7.391E-3</c:v>
                </c:pt>
                <c:pt idx="6011">
                  <c:v>7.391E-3</c:v>
                </c:pt>
                <c:pt idx="6012">
                  <c:v>7.391E-3</c:v>
                </c:pt>
                <c:pt idx="6013">
                  <c:v>7.391E-3</c:v>
                </c:pt>
                <c:pt idx="6014">
                  <c:v>7.391E-3</c:v>
                </c:pt>
                <c:pt idx="6015">
                  <c:v>7.391E-3</c:v>
                </c:pt>
                <c:pt idx="6016">
                  <c:v>7.391E-3</c:v>
                </c:pt>
                <c:pt idx="6017">
                  <c:v>7.391E-3</c:v>
                </c:pt>
                <c:pt idx="6018">
                  <c:v>7.391E-3</c:v>
                </c:pt>
                <c:pt idx="6019">
                  <c:v>7.391E-3</c:v>
                </c:pt>
                <c:pt idx="6020">
                  <c:v>7.391E-3</c:v>
                </c:pt>
                <c:pt idx="6021">
                  <c:v>7.391E-3</c:v>
                </c:pt>
                <c:pt idx="6022">
                  <c:v>7.391E-3</c:v>
                </c:pt>
                <c:pt idx="6023">
                  <c:v>7.391E-3</c:v>
                </c:pt>
                <c:pt idx="6024">
                  <c:v>7.391E-3</c:v>
                </c:pt>
                <c:pt idx="6025">
                  <c:v>7.3899999999999999E-3</c:v>
                </c:pt>
                <c:pt idx="6026">
                  <c:v>7.3899999999999999E-3</c:v>
                </c:pt>
                <c:pt idx="6027">
                  <c:v>7.3899999999999999E-3</c:v>
                </c:pt>
                <c:pt idx="6028">
                  <c:v>7.3899999999999999E-3</c:v>
                </c:pt>
                <c:pt idx="6029">
                  <c:v>7.3899999999999999E-3</c:v>
                </c:pt>
                <c:pt idx="6030">
                  <c:v>7.3899999999999999E-3</c:v>
                </c:pt>
                <c:pt idx="6031">
                  <c:v>7.3899999999999999E-3</c:v>
                </c:pt>
                <c:pt idx="6032">
                  <c:v>7.3899999999999999E-3</c:v>
                </c:pt>
                <c:pt idx="6033">
                  <c:v>7.3899999999999999E-3</c:v>
                </c:pt>
                <c:pt idx="6034">
                  <c:v>7.3899999999999999E-3</c:v>
                </c:pt>
                <c:pt idx="6035">
                  <c:v>7.3899999999999999E-3</c:v>
                </c:pt>
                <c:pt idx="6036">
                  <c:v>7.3899999999999999E-3</c:v>
                </c:pt>
                <c:pt idx="6037">
                  <c:v>7.3899999999999999E-3</c:v>
                </c:pt>
                <c:pt idx="6038">
                  <c:v>7.3899999999999999E-3</c:v>
                </c:pt>
                <c:pt idx="6039">
                  <c:v>7.3899999999999999E-3</c:v>
                </c:pt>
                <c:pt idx="6040">
                  <c:v>7.3899999999999999E-3</c:v>
                </c:pt>
                <c:pt idx="6041">
                  <c:v>7.3899999999999999E-3</c:v>
                </c:pt>
                <c:pt idx="6042">
                  <c:v>7.3899999999999999E-3</c:v>
                </c:pt>
                <c:pt idx="6043">
                  <c:v>7.3899999999999999E-3</c:v>
                </c:pt>
                <c:pt idx="6044">
                  <c:v>7.3899999999999999E-3</c:v>
                </c:pt>
                <c:pt idx="6045">
                  <c:v>7.3899999999999999E-3</c:v>
                </c:pt>
                <c:pt idx="6046">
                  <c:v>7.3899999999999999E-3</c:v>
                </c:pt>
                <c:pt idx="6047">
                  <c:v>7.3899999999999999E-3</c:v>
                </c:pt>
                <c:pt idx="6048">
                  <c:v>7.3899999999999999E-3</c:v>
                </c:pt>
                <c:pt idx="6049">
                  <c:v>7.3899999999999999E-3</c:v>
                </c:pt>
                <c:pt idx="6050">
                  <c:v>7.3899999999999999E-3</c:v>
                </c:pt>
                <c:pt idx="6051">
                  <c:v>7.3899999999999999E-3</c:v>
                </c:pt>
                <c:pt idx="6052">
                  <c:v>7.3899999999999999E-3</c:v>
                </c:pt>
                <c:pt idx="6053">
                  <c:v>7.3889999999999997E-3</c:v>
                </c:pt>
                <c:pt idx="6054">
                  <c:v>7.3889999999999997E-3</c:v>
                </c:pt>
                <c:pt idx="6055">
                  <c:v>7.3889999999999997E-3</c:v>
                </c:pt>
                <c:pt idx="6056">
                  <c:v>7.3889999999999997E-3</c:v>
                </c:pt>
                <c:pt idx="6057">
                  <c:v>7.3889999999999997E-3</c:v>
                </c:pt>
                <c:pt idx="6058">
                  <c:v>7.3889999999999997E-3</c:v>
                </c:pt>
                <c:pt idx="6059">
                  <c:v>7.3889999999999997E-3</c:v>
                </c:pt>
                <c:pt idx="6060">
                  <c:v>7.3889999999999997E-3</c:v>
                </c:pt>
                <c:pt idx="6061">
                  <c:v>7.3889999999999997E-3</c:v>
                </c:pt>
                <c:pt idx="6062">
                  <c:v>7.3889999999999997E-3</c:v>
                </c:pt>
                <c:pt idx="6063">
                  <c:v>7.3889999999999997E-3</c:v>
                </c:pt>
                <c:pt idx="6064">
                  <c:v>7.3889999999999997E-3</c:v>
                </c:pt>
                <c:pt idx="6065">
                  <c:v>7.3889999999999997E-3</c:v>
                </c:pt>
                <c:pt idx="6066">
                  <c:v>7.3889999999999997E-3</c:v>
                </c:pt>
                <c:pt idx="6067">
                  <c:v>7.3889999999999997E-3</c:v>
                </c:pt>
                <c:pt idx="6068">
                  <c:v>7.3889999999999997E-3</c:v>
                </c:pt>
                <c:pt idx="6069">
                  <c:v>7.3889999999999997E-3</c:v>
                </c:pt>
                <c:pt idx="6070">
                  <c:v>7.3889999999999997E-3</c:v>
                </c:pt>
                <c:pt idx="6071">
                  <c:v>7.3889999999999997E-3</c:v>
                </c:pt>
                <c:pt idx="6072">
                  <c:v>7.3889999999999997E-3</c:v>
                </c:pt>
                <c:pt idx="6073">
                  <c:v>7.3889999999999997E-3</c:v>
                </c:pt>
                <c:pt idx="6074">
                  <c:v>7.3889999999999997E-3</c:v>
                </c:pt>
                <c:pt idx="6075">
                  <c:v>7.3889999999999997E-3</c:v>
                </c:pt>
                <c:pt idx="6076">
                  <c:v>7.3889999999999997E-3</c:v>
                </c:pt>
                <c:pt idx="6077">
                  <c:v>7.3889999999999997E-3</c:v>
                </c:pt>
                <c:pt idx="6078">
                  <c:v>7.3889999999999997E-3</c:v>
                </c:pt>
                <c:pt idx="6079">
                  <c:v>7.3889999999999997E-3</c:v>
                </c:pt>
                <c:pt idx="6080">
                  <c:v>7.3889999999999997E-3</c:v>
                </c:pt>
                <c:pt idx="6081">
                  <c:v>7.3879999999999996E-3</c:v>
                </c:pt>
                <c:pt idx="6082">
                  <c:v>7.3879999999999996E-3</c:v>
                </c:pt>
                <c:pt idx="6083">
                  <c:v>7.3879999999999996E-3</c:v>
                </c:pt>
                <c:pt idx="6084">
                  <c:v>7.3879999999999996E-3</c:v>
                </c:pt>
                <c:pt idx="6085">
                  <c:v>7.3879999999999996E-3</c:v>
                </c:pt>
                <c:pt idx="6086">
                  <c:v>7.3879999999999996E-3</c:v>
                </c:pt>
                <c:pt idx="6087">
                  <c:v>7.3879999999999996E-3</c:v>
                </c:pt>
                <c:pt idx="6088">
                  <c:v>7.3879999999999996E-3</c:v>
                </c:pt>
                <c:pt idx="6089">
                  <c:v>7.3879999999999996E-3</c:v>
                </c:pt>
                <c:pt idx="6090">
                  <c:v>7.3879999999999996E-3</c:v>
                </c:pt>
                <c:pt idx="6091">
                  <c:v>7.3879999999999996E-3</c:v>
                </c:pt>
                <c:pt idx="6092">
                  <c:v>7.3879999999999996E-3</c:v>
                </c:pt>
                <c:pt idx="6093">
                  <c:v>7.3879999999999996E-3</c:v>
                </c:pt>
                <c:pt idx="6094">
                  <c:v>7.3879999999999996E-3</c:v>
                </c:pt>
                <c:pt idx="6095">
                  <c:v>7.3879999999999996E-3</c:v>
                </c:pt>
                <c:pt idx="6096">
                  <c:v>7.3879999999999996E-3</c:v>
                </c:pt>
                <c:pt idx="6097">
                  <c:v>7.3879999999999996E-3</c:v>
                </c:pt>
                <c:pt idx="6098">
                  <c:v>7.3879999999999996E-3</c:v>
                </c:pt>
                <c:pt idx="6099">
                  <c:v>7.3879999999999996E-3</c:v>
                </c:pt>
                <c:pt idx="6100">
                  <c:v>7.3879999999999996E-3</c:v>
                </c:pt>
                <c:pt idx="6101">
                  <c:v>7.3879999999999996E-3</c:v>
                </c:pt>
                <c:pt idx="6102">
                  <c:v>7.3879999999999996E-3</c:v>
                </c:pt>
                <c:pt idx="6103">
                  <c:v>7.3879999999999996E-3</c:v>
                </c:pt>
                <c:pt idx="6104">
                  <c:v>7.3879999999999996E-3</c:v>
                </c:pt>
                <c:pt idx="6105">
                  <c:v>7.3879999999999996E-3</c:v>
                </c:pt>
                <c:pt idx="6106">
                  <c:v>7.3879999999999996E-3</c:v>
                </c:pt>
                <c:pt idx="6107">
                  <c:v>7.3879999999999996E-3</c:v>
                </c:pt>
                <c:pt idx="6108">
                  <c:v>7.3879999999999996E-3</c:v>
                </c:pt>
                <c:pt idx="6109">
                  <c:v>7.3870000000000003E-3</c:v>
                </c:pt>
                <c:pt idx="6110">
                  <c:v>7.3870000000000003E-3</c:v>
                </c:pt>
                <c:pt idx="6111">
                  <c:v>7.3870000000000003E-3</c:v>
                </c:pt>
                <c:pt idx="6112">
                  <c:v>7.3870000000000003E-3</c:v>
                </c:pt>
                <c:pt idx="6113">
                  <c:v>7.3870000000000003E-3</c:v>
                </c:pt>
                <c:pt idx="6114">
                  <c:v>7.3870000000000003E-3</c:v>
                </c:pt>
                <c:pt idx="6115">
                  <c:v>7.3870000000000003E-3</c:v>
                </c:pt>
                <c:pt idx="6116">
                  <c:v>7.3870000000000003E-3</c:v>
                </c:pt>
                <c:pt idx="6117">
                  <c:v>7.3870000000000003E-3</c:v>
                </c:pt>
                <c:pt idx="6118">
                  <c:v>7.3870000000000003E-3</c:v>
                </c:pt>
                <c:pt idx="6119">
                  <c:v>7.3870000000000003E-3</c:v>
                </c:pt>
                <c:pt idx="6120">
                  <c:v>7.3870000000000003E-3</c:v>
                </c:pt>
                <c:pt idx="6121">
                  <c:v>7.3870000000000003E-3</c:v>
                </c:pt>
                <c:pt idx="6122">
                  <c:v>7.3870000000000003E-3</c:v>
                </c:pt>
                <c:pt idx="6123">
                  <c:v>7.3870000000000003E-3</c:v>
                </c:pt>
                <c:pt idx="6124">
                  <c:v>7.3870000000000003E-3</c:v>
                </c:pt>
                <c:pt idx="6125">
                  <c:v>7.3870000000000003E-3</c:v>
                </c:pt>
                <c:pt idx="6126">
                  <c:v>7.3870000000000003E-3</c:v>
                </c:pt>
                <c:pt idx="6127">
                  <c:v>7.3870000000000003E-3</c:v>
                </c:pt>
                <c:pt idx="6128">
                  <c:v>7.3870000000000003E-3</c:v>
                </c:pt>
                <c:pt idx="6129">
                  <c:v>7.3870000000000003E-3</c:v>
                </c:pt>
                <c:pt idx="6130">
                  <c:v>7.3870000000000003E-3</c:v>
                </c:pt>
                <c:pt idx="6131">
                  <c:v>7.3870000000000003E-3</c:v>
                </c:pt>
                <c:pt idx="6132">
                  <c:v>7.3870000000000003E-3</c:v>
                </c:pt>
                <c:pt idx="6133">
                  <c:v>7.3870000000000003E-3</c:v>
                </c:pt>
                <c:pt idx="6134">
                  <c:v>7.3870000000000003E-3</c:v>
                </c:pt>
                <c:pt idx="6135">
                  <c:v>7.3870000000000003E-3</c:v>
                </c:pt>
                <c:pt idx="6136">
                  <c:v>7.3870000000000003E-3</c:v>
                </c:pt>
                <c:pt idx="6137">
                  <c:v>7.3870000000000003E-3</c:v>
                </c:pt>
                <c:pt idx="6138">
                  <c:v>7.3860000000000002E-3</c:v>
                </c:pt>
                <c:pt idx="6139">
                  <c:v>7.3860000000000002E-3</c:v>
                </c:pt>
                <c:pt idx="6140">
                  <c:v>7.3860000000000002E-3</c:v>
                </c:pt>
                <c:pt idx="6141">
                  <c:v>7.3860000000000002E-3</c:v>
                </c:pt>
                <c:pt idx="6142">
                  <c:v>7.3860000000000002E-3</c:v>
                </c:pt>
                <c:pt idx="6143">
                  <c:v>7.3860000000000002E-3</c:v>
                </c:pt>
                <c:pt idx="6144">
                  <c:v>7.3860000000000002E-3</c:v>
                </c:pt>
                <c:pt idx="6145">
                  <c:v>7.3860000000000002E-3</c:v>
                </c:pt>
                <c:pt idx="6146">
                  <c:v>7.3860000000000002E-3</c:v>
                </c:pt>
                <c:pt idx="6147">
                  <c:v>7.3860000000000002E-3</c:v>
                </c:pt>
                <c:pt idx="6148">
                  <c:v>7.3860000000000002E-3</c:v>
                </c:pt>
                <c:pt idx="6149">
                  <c:v>7.3860000000000002E-3</c:v>
                </c:pt>
                <c:pt idx="6150">
                  <c:v>7.3860000000000002E-3</c:v>
                </c:pt>
                <c:pt idx="6151">
                  <c:v>7.3860000000000002E-3</c:v>
                </c:pt>
                <c:pt idx="6152">
                  <c:v>7.3860000000000002E-3</c:v>
                </c:pt>
                <c:pt idx="6153">
                  <c:v>7.3860000000000002E-3</c:v>
                </c:pt>
                <c:pt idx="6154">
                  <c:v>7.3860000000000002E-3</c:v>
                </c:pt>
                <c:pt idx="6155">
                  <c:v>7.3860000000000002E-3</c:v>
                </c:pt>
                <c:pt idx="6156">
                  <c:v>7.3860000000000002E-3</c:v>
                </c:pt>
                <c:pt idx="6157">
                  <c:v>7.3860000000000002E-3</c:v>
                </c:pt>
                <c:pt idx="6158">
                  <c:v>7.3860000000000002E-3</c:v>
                </c:pt>
                <c:pt idx="6159">
                  <c:v>7.3860000000000002E-3</c:v>
                </c:pt>
                <c:pt idx="6160">
                  <c:v>7.3860000000000002E-3</c:v>
                </c:pt>
                <c:pt idx="6161">
                  <c:v>7.3860000000000002E-3</c:v>
                </c:pt>
                <c:pt idx="6162">
                  <c:v>7.3860000000000002E-3</c:v>
                </c:pt>
                <c:pt idx="6163">
                  <c:v>7.3860000000000002E-3</c:v>
                </c:pt>
                <c:pt idx="6164">
                  <c:v>7.3860000000000002E-3</c:v>
                </c:pt>
                <c:pt idx="6165">
                  <c:v>7.3860000000000002E-3</c:v>
                </c:pt>
                <c:pt idx="6166">
                  <c:v>7.3860000000000002E-3</c:v>
                </c:pt>
                <c:pt idx="6167">
                  <c:v>7.3850000000000001E-3</c:v>
                </c:pt>
                <c:pt idx="6168">
                  <c:v>7.3850000000000001E-3</c:v>
                </c:pt>
                <c:pt idx="6169">
                  <c:v>7.3850000000000001E-3</c:v>
                </c:pt>
                <c:pt idx="6170">
                  <c:v>7.3850000000000001E-3</c:v>
                </c:pt>
                <c:pt idx="6171">
                  <c:v>7.3850000000000001E-3</c:v>
                </c:pt>
                <c:pt idx="6172">
                  <c:v>7.3850000000000001E-3</c:v>
                </c:pt>
                <c:pt idx="6173">
                  <c:v>7.3850000000000001E-3</c:v>
                </c:pt>
                <c:pt idx="6174">
                  <c:v>7.3850000000000001E-3</c:v>
                </c:pt>
                <c:pt idx="6175">
                  <c:v>7.3850000000000001E-3</c:v>
                </c:pt>
                <c:pt idx="6176">
                  <c:v>7.3850000000000001E-3</c:v>
                </c:pt>
                <c:pt idx="6177">
                  <c:v>7.3850000000000001E-3</c:v>
                </c:pt>
                <c:pt idx="6178">
                  <c:v>7.3850000000000001E-3</c:v>
                </c:pt>
                <c:pt idx="6179">
                  <c:v>7.3850000000000001E-3</c:v>
                </c:pt>
                <c:pt idx="6180">
                  <c:v>7.3850000000000001E-3</c:v>
                </c:pt>
                <c:pt idx="6181">
                  <c:v>7.3850000000000001E-3</c:v>
                </c:pt>
                <c:pt idx="6182">
                  <c:v>7.3850000000000001E-3</c:v>
                </c:pt>
                <c:pt idx="6183">
                  <c:v>7.3850000000000001E-3</c:v>
                </c:pt>
                <c:pt idx="6184">
                  <c:v>7.3850000000000001E-3</c:v>
                </c:pt>
                <c:pt idx="6185">
                  <c:v>7.3850000000000001E-3</c:v>
                </c:pt>
                <c:pt idx="6186">
                  <c:v>7.3850000000000001E-3</c:v>
                </c:pt>
                <c:pt idx="6187">
                  <c:v>7.3850000000000001E-3</c:v>
                </c:pt>
                <c:pt idx="6188">
                  <c:v>7.3850000000000001E-3</c:v>
                </c:pt>
                <c:pt idx="6189">
                  <c:v>7.3850000000000001E-3</c:v>
                </c:pt>
                <c:pt idx="6190">
                  <c:v>7.3850000000000001E-3</c:v>
                </c:pt>
                <c:pt idx="6191">
                  <c:v>7.3850000000000001E-3</c:v>
                </c:pt>
                <c:pt idx="6192">
                  <c:v>7.3850000000000001E-3</c:v>
                </c:pt>
                <c:pt idx="6193">
                  <c:v>7.3850000000000001E-3</c:v>
                </c:pt>
                <c:pt idx="6194">
                  <c:v>7.3850000000000001E-3</c:v>
                </c:pt>
                <c:pt idx="6195">
                  <c:v>7.3850000000000001E-3</c:v>
                </c:pt>
                <c:pt idx="6196">
                  <c:v>7.3850000000000001E-3</c:v>
                </c:pt>
                <c:pt idx="6197">
                  <c:v>7.3839999999999999E-3</c:v>
                </c:pt>
                <c:pt idx="6198">
                  <c:v>7.3839999999999999E-3</c:v>
                </c:pt>
                <c:pt idx="6199">
                  <c:v>7.3839999999999999E-3</c:v>
                </c:pt>
                <c:pt idx="6200">
                  <c:v>7.3839999999999999E-3</c:v>
                </c:pt>
                <c:pt idx="6201">
                  <c:v>7.3839999999999999E-3</c:v>
                </c:pt>
                <c:pt idx="6202">
                  <c:v>7.3839999999999999E-3</c:v>
                </c:pt>
                <c:pt idx="6203">
                  <c:v>7.3839999999999999E-3</c:v>
                </c:pt>
                <c:pt idx="6204">
                  <c:v>7.3839999999999999E-3</c:v>
                </c:pt>
                <c:pt idx="6205">
                  <c:v>7.3839999999999999E-3</c:v>
                </c:pt>
                <c:pt idx="6206">
                  <c:v>7.3839999999999999E-3</c:v>
                </c:pt>
                <c:pt idx="6207">
                  <c:v>7.3839999999999999E-3</c:v>
                </c:pt>
                <c:pt idx="6208">
                  <c:v>7.3839999999999999E-3</c:v>
                </c:pt>
                <c:pt idx="6209">
                  <c:v>7.3839999999999999E-3</c:v>
                </c:pt>
                <c:pt idx="6210">
                  <c:v>7.3839999999999999E-3</c:v>
                </c:pt>
                <c:pt idx="6211">
                  <c:v>7.3839999999999999E-3</c:v>
                </c:pt>
                <c:pt idx="6212">
                  <c:v>7.3839999999999999E-3</c:v>
                </c:pt>
                <c:pt idx="6213">
                  <c:v>7.3839999999999999E-3</c:v>
                </c:pt>
                <c:pt idx="6214">
                  <c:v>7.3839999999999999E-3</c:v>
                </c:pt>
                <c:pt idx="6215">
                  <c:v>7.3839999999999999E-3</c:v>
                </c:pt>
                <c:pt idx="6216">
                  <c:v>7.3839999999999999E-3</c:v>
                </c:pt>
                <c:pt idx="6217">
                  <c:v>7.3839999999999999E-3</c:v>
                </c:pt>
                <c:pt idx="6218">
                  <c:v>7.3839999999999999E-3</c:v>
                </c:pt>
                <c:pt idx="6219">
                  <c:v>7.3839999999999999E-3</c:v>
                </c:pt>
                <c:pt idx="6220">
                  <c:v>7.3839999999999999E-3</c:v>
                </c:pt>
                <c:pt idx="6221">
                  <c:v>7.3839999999999999E-3</c:v>
                </c:pt>
                <c:pt idx="6222">
                  <c:v>7.3839999999999999E-3</c:v>
                </c:pt>
                <c:pt idx="6223">
                  <c:v>7.3839999999999999E-3</c:v>
                </c:pt>
                <c:pt idx="6224">
                  <c:v>7.3839999999999999E-3</c:v>
                </c:pt>
                <c:pt idx="6225">
                  <c:v>7.3839999999999999E-3</c:v>
                </c:pt>
                <c:pt idx="6226">
                  <c:v>7.3839999999999999E-3</c:v>
                </c:pt>
                <c:pt idx="6227">
                  <c:v>7.3829999999999998E-3</c:v>
                </c:pt>
                <c:pt idx="6228">
                  <c:v>7.3829999999999998E-3</c:v>
                </c:pt>
                <c:pt idx="6229">
                  <c:v>7.3829999999999998E-3</c:v>
                </c:pt>
                <c:pt idx="6230">
                  <c:v>7.3829999999999998E-3</c:v>
                </c:pt>
                <c:pt idx="6231">
                  <c:v>7.3829999999999998E-3</c:v>
                </c:pt>
                <c:pt idx="6232">
                  <c:v>7.3829999999999998E-3</c:v>
                </c:pt>
                <c:pt idx="6233">
                  <c:v>7.3829999999999998E-3</c:v>
                </c:pt>
                <c:pt idx="6234">
                  <c:v>7.3829999999999998E-3</c:v>
                </c:pt>
                <c:pt idx="6235">
                  <c:v>7.3829999999999998E-3</c:v>
                </c:pt>
                <c:pt idx="6236">
                  <c:v>7.3829999999999998E-3</c:v>
                </c:pt>
                <c:pt idx="6237">
                  <c:v>7.3829999999999998E-3</c:v>
                </c:pt>
                <c:pt idx="6238">
                  <c:v>7.3829999999999998E-3</c:v>
                </c:pt>
                <c:pt idx="6239">
                  <c:v>7.3829999999999998E-3</c:v>
                </c:pt>
                <c:pt idx="6240">
                  <c:v>7.3829999999999998E-3</c:v>
                </c:pt>
                <c:pt idx="6241">
                  <c:v>7.3829999999999998E-3</c:v>
                </c:pt>
                <c:pt idx="6242">
                  <c:v>7.3829999999999998E-3</c:v>
                </c:pt>
                <c:pt idx="6243">
                  <c:v>7.3829999999999998E-3</c:v>
                </c:pt>
                <c:pt idx="6244">
                  <c:v>7.3829999999999998E-3</c:v>
                </c:pt>
                <c:pt idx="6245">
                  <c:v>7.3829999999999998E-3</c:v>
                </c:pt>
                <c:pt idx="6246">
                  <c:v>7.3829999999999998E-3</c:v>
                </c:pt>
                <c:pt idx="6247">
                  <c:v>7.3829999999999998E-3</c:v>
                </c:pt>
                <c:pt idx="6248">
                  <c:v>7.3829999999999998E-3</c:v>
                </c:pt>
                <c:pt idx="6249">
                  <c:v>7.3829999999999998E-3</c:v>
                </c:pt>
                <c:pt idx="6250">
                  <c:v>7.3829999999999998E-3</c:v>
                </c:pt>
                <c:pt idx="6251">
                  <c:v>7.3829999999999998E-3</c:v>
                </c:pt>
                <c:pt idx="6252">
                  <c:v>7.3829999999999998E-3</c:v>
                </c:pt>
                <c:pt idx="6253">
                  <c:v>7.3829999999999998E-3</c:v>
                </c:pt>
                <c:pt idx="6254">
                  <c:v>7.3829999999999998E-3</c:v>
                </c:pt>
                <c:pt idx="6255">
                  <c:v>7.3829999999999998E-3</c:v>
                </c:pt>
                <c:pt idx="6256">
                  <c:v>7.3829999999999998E-3</c:v>
                </c:pt>
                <c:pt idx="6257">
                  <c:v>7.3819999999999997E-3</c:v>
                </c:pt>
                <c:pt idx="6258">
                  <c:v>7.3819999999999997E-3</c:v>
                </c:pt>
                <c:pt idx="6259">
                  <c:v>7.3819999999999997E-3</c:v>
                </c:pt>
                <c:pt idx="6260">
                  <c:v>7.3819999999999997E-3</c:v>
                </c:pt>
                <c:pt idx="6261">
                  <c:v>7.3819999999999997E-3</c:v>
                </c:pt>
                <c:pt idx="6262">
                  <c:v>7.3819999999999997E-3</c:v>
                </c:pt>
                <c:pt idx="6263">
                  <c:v>7.3819999999999997E-3</c:v>
                </c:pt>
                <c:pt idx="6264">
                  <c:v>7.3819999999999997E-3</c:v>
                </c:pt>
                <c:pt idx="6265">
                  <c:v>7.3819999999999997E-3</c:v>
                </c:pt>
                <c:pt idx="6266">
                  <c:v>7.3819999999999997E-3</c:v>
                </c:pt>
                <c:pt idx="6267">
                  <c:v>7.3819999999999997E-3</c:v>
                </c:pt>
                <c:pt idx="6268">
                  <c:v>7.3819999999999997E-3</c:v>
                </c:pt>
                <c:pt idx="6269">
                  <c:v>7.3819999999999997E-3</c:v>
                </c:pt>
                <c:pt idx="6270">
                  <c:v>7.3819999999999997E-3</c:v>
                </c:pt>
                <c:pt idx="6271">
                  <c:v>7.3819999999999997E-3</c:v>
                </c:pt>
                <c:pt idx="6272">
                  <c:v>7.3819999999999997E-3</c:v>
                </c:pt>
                <c:pt idx="6273">
                  <c:v>7.3819999999999997E-3</c:v>
                </c:pt>
                <c:pt idx="6274">
                  <c:v>7.3819999999999997E-3</c:v>
                </c:pt>
                <c:pt idx="6275">
                  <c:v>7.3819999999999997E-3</c:v>
                </c:pt>
                <c:pt idx="6276">
                  <c:v>7.3819999999999997E-3</c:v>
                </c:pt>
                <c:pt idx="6277">
                  <c:v>7.3819999999999997E-3</c:v>
                </c:pt>
                <c:pt idx="6278">
                  <c:v>7.3819999999999997E-3</c:v>
                </c:pt>
                <c:pt idx="6279">
                  <c:v>7.3819999999999997E-3</c:v>
                </c:pt>
                <c:pt idx="6280">
                  <c:v>7.3819999999999997E-3</c:v>
                </c:pt>
                <c:pt idx="6281">
                  <c:v>7.3819999999999997E-3</c:v>
                </c:pt>
                <c:pt idx="6282">
                  <c:v>7.3819999999999997E-3</c:v>
                </c:pt>
                <c:pt idx="6283">
                  <c:v>7.3819999999999997E-3</c:v>
                </c:pt>
                <c:pt idx="6284">
                  <c:v>7.3819999999999997E-3</c:v>
                </c:pt>
                <c:pt idx="6285">
                  <c:v>7.3819999999999997E-3</c:v>
                </c:pt>
                <c:pt idx="6286">
                  <c:v>7.3819999999999997E-3</c:v>
                </c:pt>
                <c:pt idx="6287">
                  <c:v>7.3819999999999997E-3</c:v>
                </c:pt>
                <c:pt idx="6288">
                  <c:v>7.3810000000000004E-3</c:v>
                </c:pt>
                <c:pt idx="6289">
                  <c:v>7.3810000000000004E-3</c:v>
                </c:pt>
                <c:pt idx="6290">
                  <c:v>7.3810000000000004E-3</c:v>
                </c:pt>
                <c:pt idx="6291">
                  <c:v>7.3810000000000004E-3</c:v>
                </c:pt>
                <c:pt idx="6292">
                  <c:v>7.3810000000000004E-3</c:v>
                </c:pt>
                <c:pt idx="6293">
                  <c:v>7.3810000000000004E-3</c:v>
                </c:pt>
                <c:pt idx="6294">
                  <c:v>7.3810000000000004E-3</c:v>
                </c:pt>
                <c:pt idx="6295">
                  <c:v>7.3810000000000004E-3</c:v>
                </c:pt>
                <c:pt idx="6296">
                  <c:v>7.3810000000000004E-3</c:v>
                </c:pt>
                <c:pt idx="6297">
                  <c:v>7.3810000000000004E-3</c:v>
                </c:pt>
                <c:pt idx="6298">
                  <c:v>7.3810000000000004E-3</c:v>
                </c:pt>
                <c:pt idx="6299">
                  <c:v>7.3810000000000004E-3</c:v>
                </c:pt>
                <c:pt idx="6300">
                  <c:v>7.3810000000000004E-3</c:v>
                </c:pt>
                <c:pt idx="6301">
                  <c:v>7.3810000000000004E-3</c:v>
                </c:pt>
                <c:pt idx="6302">
                  <c:v>7.3810000000000004E-3</c:v>
                </c:pt>
                <c:pt idx="6303">
                  <c:v>7.3810000000000004E-3</c:v>
                </c:pt>
                <c:pt idx="6304">
                  <c:v>7.3810000000000004E-3</c:v>
                </c:pt>
                <c:pt idx="6305">
                  <c:v>7.3810000000000004E-3</c:v>
                </c:pt>
                <c:pt idx="6306">
                  <c:v>7.3810000000000004E-3</c:v>
                </c:pt>
                <c:pt idx="6307">
                  <c:v>7.3810000000000004E-3</c:v>
                </c:pt>
                <c:pt idx="6308">
                  <c:v>7.3810000000000004E-3</c:v>
                </c:pt>
                <c:pt idx="6309">
                  <c:v>7.3810000000000004E-3</c:v>
                </c:pt>
                <c:pt idx="6310">
                  <c:v>7.3810000000000004E-3</c:v>
                </c:pt>
                <c:pt idx="6311">
                  <c:v>7.3810000000000004E-3</c:v>
                </c:pt>
                <c:pt idx="6312">
                  <c:v>7.3810000000000004E-3</c:v>
                </c:pt>
                <c:pt idx="6313">
                  <c:v>7.3810000000000004E-3</c:v>
                </c:pt>
                <c:pt idx="6314">
                  <c:v>7.3810000000000004E-3</c:v>
                </c:pt>
                <c:pt idx="6315">
                  <c:v>7.3810000000000004E-3</c:v>
                </c:pt>
                <c:pt idx="6316">
                  <c:v>7.3810000000000004E-3</c:v>
                </c:pt>
                <c:pt idx="6317">
                  <c:v>7.3810000000000004E-3</c:v>
                </c:pt>
                <c:pt idx="6318">
                  <c:v>7.3810000000000004E-3</c:v>
                </c:pt>
                <c:pt idx="6319">
                  <c:v>7.3800000000000003E-3</c:v>
                </c:pt>
                <c:pt idx="6320">
                  <c:v>7.3800000000000003E-3</c:v>
                </c:pt>
                <c:pt idx="6321">
                  <c:v>7.3800000000000003E-3</c:v>
                </c:pt>
                <c:pt idx="6322">
                  <c:v>7.3800000000000003E-3</c:v>
                </c:pt>
                <c:pt idx="6323">
                  <c:v>7.3800000000000003E-3</c:v>
                </c:pt>
                <c:pt idx="6324">
                  <c:v>7.3800000000000003E-3</c:v>
                </c:pt>
                <c:pt idx="6325">
                  <c:v>7.3800000000000003E-3</c:v>
                </c:pt>
                <c:pt idx="6326">
                  <c:v>7.3800000000000003E-3</c:v>
                </c:pt>
                <c:pt idx="6327">
                  <c:v>7.3800000000000003E-3</c:v>
                </c:pt>
                <c:pt idx="6328">
                  <c:v>7.3800000000000003E-3</c:v>
                </c:pt>
                <c:pt idx="6329">
                  <c:v>7.3800000000000003E-3</c:v>
                </c:pt>
                <c:pt idx="6330">
                  <c:v>7.3800000000000003E-3</c:v>
                </c:pt>
                <c:pt idx="6331">
                  <c:v>7.3800000000000003E-3</c:v>
                </c:pt>
                <c:pt idx="6332">
                  <c:v>7.3800000000000003E-3</c:v>
                </c:pt>
                <c:pt idx="6333">
                  <c:v>7.3800000000000003E-3</c:v>
                </c:pt>
                <c:pt idx="6334">
                  <c:v>7.3800000000000003E-3</c:v>
                </c:pt>
                <c:pt idx="6335">
                  <c:v>7.3800000000000003E-3</c:v>
                </c:pt>
                <c:pt idx="6336">
                  <c:v>7.3800000000000003E-3</c:v>
                </c:pt>
                <c:pt idx="6337">
                  <c:v>7.3800000000000003E-3</c:v>
                </c:pt>
                <c:pt idx="6338">
                  <c:v>7.3800000000000003E-3</c:v>
                </c:pt>
                <c:pt idx="6339">
                  <c:v>7.3800000000000003E-3</c:v>
                </c:pt>
                <c:pt idx="6340">
                  <c:v>7.3800000000000003E-3</c:v>
                </c:pt>
                <c:pt idx="6341">
                  <c:v>7.3800000000000003E-3</c:v>
                </c:pt>
                <c:pt idx="6342">
                  <c:v>7.3800000000000003E-3</c:v>
                </c:pt>
                <c:pt idx="6343">
                  <c:v>7.3800000000000003E-3</c:v>
                </c:pt>
                <c:pt idx="6344">
                  <c:v>7.3800000000000003E-3</c:v>
                </c:pt>
                <c:pt idx="6345">
                  <c:v>7.3800000000000003E-3</c:v>
                </c:pt>
                <c:pt idx="6346">
                  <c:v>7.3800000000000003E-3</c:v>
                </c:pt>
                <c:pt idx="6347">
                  <c:v>7.3800000000000003E-3</c:v>
                </c:pt>
                <c:pt idx="6348">
                  <c:v>7.3800000000000003E-3</c:v>
                </c:pt>
                <c:pt idx="6349">
                  <c:v>7.3800000000000003E-3</c:v>
                </c:pt>
                <c:pt idx="6350">
                  <c:v>7.3800000000000003E-3</c:v>
                </c:pt>
                <c:pt idx="6351">
                  <c:v>7.3790000000000001E-3</c:v>
                </c:pt>
                <c:pt idx="6352">
                  <c:v>7.3790000000000001E-3</c:v>
                </c:pt>
                <c:pt idx="6353">
                  <c:v>7.3790000000000001E-3</c:v>
                </c:pt>
                <c:pt idx="6354">
                  <c:v>7.3790000000000001E-3</c:v>
                </c:pt>
                <c:pt idx="6355">
                  <c:v>7.3790000000000001E-3</c:v>
                </c:pt>
                <c:pt idx="6356">
                  <c:v>7.3790000000000001E-3</c:v>
                </c:pt>
                <c:pt idx="6357">
                  <c:v>7.3790000000000001E-3</c:v>
                </c:pt>
                <c:pt idx="6358">
                  <c:v>7.3790000000000001E-3</c:v>
                </c:pt>
                <c:pt idx="6359">
                  <c:v>7.3790000000000001E-3</c:v>
                </c:pt>
                <c:pt idx="6360">
                  <c:v>7.3790000000000001E-3</c:v>
                </c:pt>
                <c:pt idx="6361">
                  <c:v>7.3790000000000001E-3</c:v>
                </c:pt>
                <c:pt idx="6362">
                  <c:v>7.3790000000000001E-3</c:v>
                </c:pt>
                <c:pt idx="6363">
                  <c:v>7.3790000000000001E-3</c:v>
                </c:pt>
                <c:pt idx="6364">
                  <c:v>7.3790000000000001E-3</c:v>
                </c:pt>
                <c:pt idx="6365">
                  <c:v>7.3790000000000001E-3</c:v>
                </c:pt>
                <c:pt idx="6366">
                  <c:v>7.3790000000000001E-3</c:v>
                </c:pt>
                <c:pt idx="6367">
                  <c:v>7.3790000000000001E-3</c:v>
                </c:pt>
                <c:pt idx="6368">
                  <c:v>7.3790000000000001E-3</c:v>
                </c:pt>
                <c:pt idx="6369">
                  <c:v>7.3790000000000001E-3</c:v>
                </c:pt>
                <c:pt idx="6370">
                  <c:v>7.3790000000000001E-3</c:v>
                </c:pt>
                <c:pt idx="6371">
                  <c:v>7.3790000000000001E-3</c:v>
                </c:pt>
                <c:pt idx="6372">
                  <c:v>7.3790000000000001E-3</c:v>
                </c:pt>
                <c:pt idx="6373">
                  <c:v>7.3790000000000001E-3</c:v>
                </c:pt>
                <c:pt idx="6374">
                  <c:v>7.3790000000000001E-3</c:v>
                </c:pt>
                <c:pt idx="6375">
                  <c:v>7.3790000000000001E-3</c:v>
                </c:pt>
                <c:pt idx="6376">
                  <c:v>7.3790000000000001E-3</c:v>
                </c:pt>
                <c:pt idx="6377">
                  <c:v>7.3790000000000001E-3</c:v>
                </c:pt>
                <c:pt idx="6378">
                  <c:v>7.3790000000000001E-3</c:v>
                </c:pt>
                <c:pt idx="6379">
                  <c:v>7.3790000000000001E-3</c:v>
                </c:pt>
                <c:pt idx="6380">
                  <c:v>7.3790000000000001E-3</c:v>
                </c:pt>
                <c:pt idx="6381">
                  <c:v>7.3790000000000001E-3</c:v>
                </c:pt>
                <c:pt idx="6382">
                  <c:v>7.3790000000000001E-3</c:v>
                </c:pt>
                <c:pt idx="6383">
                  <c:v>7.378E-3</c:v>
                </c:pt>
                <c:pt idx="6384">
                  <c:v>7.378E-3</c:v>
                </c:pt>
                <c:pt idx="6385">
                  <c:v>7.378E-3</c:v>
                </c:pt>
                <c:pt idx="6386">
                  <c:v>7.378E-3</c:v>
                </c:pt>
                <c:pt idx="6387">
                  <c:v>7.378E-3</c:v>
                </c:pt>
                <c:pt idx="6388">
                  <c:v>7.378E-3</c:v>
                </c:pt>
                <c:pt idx="6389">
                  <c:v>7.378E-3</c:v>
                </c:pt>
                <c:pt idx="6390">
                  <c:v>7.378E-3</c:v>
                </c:pt>
                <c:pt idx="6391">
                  <c:v>7.378E-3</c:v>
                </c:pt>
                <c:pt idx="6392">
                  <c:v>7.378E-3</c:v>
                </c:pt>
                <c:pt idx="6393">
                  <c:v>7.378E-3</c:v>
                </c:pt>
                <c:pt idx="6394">
                  <c:v>7.378E-3</c:v>
                </c:pt>
                <c:pt idx="6395">
                  <c:v>7.378E-3</c:v>
                </c:pt>
                <c:pt idx="6396">
                  <c:v>7.378E-3</c:v>
                </c:pt>
                <c:pt idx="6397">
                  <c:v>7.378E-3</c:v>
                </c:pt>
                <c:pt idx="6398">
                  <c:v>7.378E-3</c:v>
                </c:pt>
                <c:pt idx="6399">
                  <c:v>7.378E-3</c:v>
                </c:pt>
                <c:pt idx="6400">
                  <c:v>7.378E-3</c:v>
                </c:pt>
                <c:pt idx="6401">
                  <c:v>7.378E-3</c:v>
                </c:pt>
                <c:pt idx="6402">
                  <c:v>7.378E-3</c:v>
                </c:pt>
                <c:pt idx="6403">
                  <c:v>7.378E-3</c:v>
                </c:pt>
                <c:pt idx="6404">
                  <c:v>7.378E-3</c:v>
                </c:pt>
                <c:pt idx="6405">
                  <c:v>7.378E-3</c:v>
                </c:pt>
                <c:pt idx="6406">
                  <c:v>7.378E-3</c:v>
                </c:pt>
                <c:pt idx="6407">
                  <c:v>7.378E-3</c:v>
                </c:pt>
                <c:pt idx="6408">
                  <c:v>7.378E-3</c:v>
                </c:pt>
                <c:pt idx="6409">
                  <c:v>7.378E-3</c:v>
                </c:pt>
                <c:pt idx="6410">
                  <c:v>7.378E-3</c:v>
                </c:pt>
                <c:pt idx="6411">
                  <c:v>7.378E-3</c:v>
                </c:pt>
                <c:pt idx="6412">
                  <c:v>7.378E-3</c:v>
                </c:pt>
                <c:pt idx="6413">
                  <c:v>7.378E-3</c:v>
                </c:pt>
                <c:pt idx="6414">
                  <c:v>7.378E-3</c:v>
                </c:pt>
                <c:pt idx="6415">
                  <c:v>7.3769999999999999E-3</c:v>
                </c:pt>
                <c:pt idx="6416">
                  <c:v>7.3769999999999999E-3</c:v>
                </c:pt>
                <c:pt idx="6417">
                  <c:v>7.3769999999999999E-3</c:v>
                </c:pt>
                <c:pt idx="6418">
                  <c:v>7.3769999999999999E-3</c:v>
                </c:pt>
                <c:pt idx="6419">
                  <c:v>7.3769999999999999E-3</c:v>
                </c:pt>
                <c:pt idx="6420">
                  <c:v>7.3769999999999999E-3</c:v>
                </c:pt>
                <c:pt idx="6421">
                  <c:v>7.3769999999999999E-3</c:v>
                </c:pt>
                <c:pt idx="6422">
                  <c:v>7.3769999999999999E-3</c:v>
                </c:pt>
                <c:pt idx="6423">
                  <c:v>7.3769999999999999E-3</c:v>
                </c:pt>
                <c:pt idx="6424">
                  <c:v>7.3769999999999999E-3</c:v>
                </c:pt>
                <c:pt idx="6425">
                  <c:v>7.3769999999999999E-3</c:v>
                </c:pt>
                <c:pt idx="6426">
                  <c:v>7.3769999999999999E-3</c:v>
                </c:pt>
                <c:pt idx="6427">
                  <c:v>7.3769999999999999E-3</c:v>
                </c:pt>
                <c:pt idx="6428">
                  <c:v>7.3769999999999999E-3</c:v>
                </c:pt>
                <c:pt idx="6429">
                  <c:v>7.3769999999999999E-3</c:v>
                </c:pt>
                <c:pt idx="6430">
                  <c:v>7.3769999999999999E-3</c:v>
                </c:pt>
                <c:pt idx="6431">
                  <c:v>7.3769999999999999E-3</c:v>
                </c:pt>
                <c:pt idx="6432">
                  <c:v>7.3769999999999999E-3</c:v>
                </c:pt>
                <c:pt idx="6433">
                  <c:v>7.3769999999999999E-3</c:v>
                </c:pt>
                <c:pt idx="6434">
                  <c:v>7.3769999999999999E-3</c:v>
                </c:pt>
                <c:pt idx="6435">
                  <c:v>7.3769999999999999E-3</c:v>
                </c:pt>
                <c:pt idx="6436">
                  <c:v>7.3769999999999999E-3</c:v>
                </c:pt>
                <c:pt idx="6437">
                  <c:v>7.3769999999999999E-3</c:v>
                </c:pt>
                <c:pt idx="6438">
                  <c:v>7.3769999999999999E-3</c:v>
                </c:pt>
                <c:pt idx="6439">
                  <c:v>7.3769999999999999E-3</c:v>
                </c:pt>
                <c:pt idx="6440">
                  <c:v>7.3769999999999999E-3</c:v>
                </c:pt>
                <c:pt idx="6441">
                  <c:v>7.3769999999999999E-3</c:v>
                </c:pt>
                <c:pt idx="6442">
                  <c:v>7.3769999999999999E-3</c:v>
                </c:pt>
                <c:pt idx="6443">
                  <c:v>7.3769999999999999E-3</c:v>
                </c:pt>
                <c:pt idx="6444">
                  <c:v>7.3769999999999999E-3</c:v>
                </c:pt>
                <c:pt idx="6445">
                  <c:v>7.3769999999999999E-3</c:v>
                </c:pt>
                <c:pt idx="6446">
                  <c:v>7.3769999999999999E-3</c:v>
                </c:pt>
                <c:pt idx="6447">
                  <c:v>7.3769999999999999E-3</c:v>
                </c:pt>
                <c:pt idx="6448">
                  <c:v>7.3759999999999997E-3</c:v>
                </c:pt>
                <c:pt idx="6449">
                  <c:v>7.3759999999999997E-3</c:v>
                </c:pt>
                <c:pt idx="6450">
                  <c:v>7.3759999999999997E-3</c:v>
                </c:pt>
                <c:pt idx="6451">
                  <c:v>7.3759999999999997E-3</c:v>
                </c:pt>
                <c:pt idx="6452">
                  <c:v>7.3759999999999997E-3</c:v>
                </c:pt>
                <c:pt idx="6453">
                  <c:v>7.3759999999999997E-3</c:v>
                </c:pt>
                <c:pt idx="6454">
                  <c:v>7.3759999999999997E-3</c:v>
                </c:pt>
                <c:pt idx="6455">
                  <c:v>7.3759999999999997E-3</c:v>
                </c:pt>
                <c:pt idx="6456">
                  <c:v>7.3759999999999997E-3</c:v>
                </c:pt>
                <c:pt idx="6457">
                  <c:v>7.3759999999999997E-3</c:v>
                </c:pt>
                <c:pt idx="6458">
                  <c:v>7.3759999999999997E-3</c:v>
                </c:pt>
                <c:pt idx="6459">
                  <c:v>7.3759999999999997E-3</c:v>
                </c:pt>
                <c:pt idx="6460">
                  <c:v>7.3759999999999997E-3</c:v>
                </c:pt>
                <c:pt idx="6461">
                  <c:v>7.3759999999999997E-3</c:v>
                </c:pt>
                <c:pt idx="6462">
                  <c:v>7.3759999999999997E-3</c:v>
                </c:pt>
                <c:pt idx="6463">
                  <c:v>7.3759999999999997E-3</c:v>
                </c:pt>
                <c:pt idx="6464">
                  <c:v>7.3759999999999997E-3</c:v>
                </c:pt>
                <c:pt idx="6465">
                  <c:v>7.3759999999999997E-3</c:v>
                </c:pt>
                <c:pt idx="6466">
                  <c:v>7.3759999999999997E-3</c:v>
                </c:pt>
                <c:pt idx="6467">
                  <c:v>7.3759999999999997E-3</c:v>
                </c:pt>
                <c:pt idx="6468">
                  <c:v>7.3759999999999997E-3</c:v>
                </c:pt>
                <c:pt idx="6469">
                  <c:v>7.3759999999999997E-3</c:v>
                </c:pt>
                <c:pt idx="6470">
                  <c:v>7.3759999999999997E-3</c:v>
                </c:pt>
                <c:pt idx="6471">
                  <c:v>7.3759999999999997E-3</c:v>
                </c:pt>
                <c:pt idx="6472">
                  <c:v>7.3759999999999997E-3</c:v>
                </c:pt>
                <c:pt idx="6473">
                  <c:v>7.3759999999999997E-3</c:v>
                </c:pt>
                <c:pt idx="6474">
                  <c:v>7.3759999999999997E-3</c:v>
                </c:pt>
                <c:pt idx="6475">
                  <c:v>7.3759999999999997E-3</c:v>
                </c:pt>
                <c:pt idx="6476">
                  <c:v>7.3759999999999997E-3</c:v>
                </c:pt>
                <c:pt idx="6477">
                  <c:v>7.3759999999999997E-3</c:v>
                </c:pt>
                <c:pt idx="6478">
                  <c:v>7.3759999999999997E-3</c:v>
                </c:pt>
                <c:pt idx="6479">
                  <c:v>7.3759999999999997E-3</c:v>
                </c:pt>
                <c:pt idx="6480">
                  <c:v>7.3759999999999997E-3</c:v>
                </c:pt>
                <c:pt idx="6481">
                  <c:v>7.3759999999999997E-3</c:v>
                </c:pt>
                <c:pt idx="6482">
                  <c:v>7.3749999999999996E-3</c:v>
                </c:pt>
                <c:pt idx="6483">
                  <c:v>7.3749999999999996E-3</c:v>
                </c:pt>
                <c:pt idx="6484">
                  <c:v>7.3749999999999996E-3</c:v>
                </c:pt>
                <c:pt idx="6485">
                  <c:v>7.3749999999999996E-3</c:v>
                </c:pt>
                <c:pt idx="6486">
                  <c:v>7.3749999999999996E-3</c:v>
                </c:pt>
                <c:pt idx="6487">
                  <c:v>7.3749999999999996E-3</c:v>
                </c:pt>
                <c:pt idx="6488">
                  <c:v>7.3749999999999996E-3</c:v>
                </c:pt>
                <c:pt idx="6489">
                  <c:v>7.3749999999999996E-3</c:v>
                </c:pt>
                <c:pt idx="6490">
                  <c:v>7.3749999999999996E-3</c:v>
                </c:pt>
                <c:pt idx="6491">
                  <c:v>7.3749999999999996E-3</c:v>
                </c:pt>
                <c:pt idx="6492">
                  <c:v>7.3749999999999996E-3</c:v>
                </c:pt>
                <c:pt idx="6493">
                  <c:v>7.3749999999999996E-3</c:v>
                </c:pt>
                <c:pt idx="6494">
                  <c:v>7.3749999999999996E-3</c:v>
                </c:pt>
                <c:pt idx="6495">
                  <c:v>7.3749999999999996E-3</c:v>
                </c:pt>
                <c:pt idx="6496">
                  <c:v>7.3749999999999996E-3</c:v>
                </c:pt>
                <c:pt idx="6497">
                  <c:v>7.3749999999999996E-3</c:v>
                </c:pt>
                <c:pt idx="6498">
                  <c:v>7.3749999999999996E-3</c:v>
                </c:pt>
                <c:pt idx="6499">
                  <c:v>7.3749999999999996E-3</c:v>
                </c:pt>
                <c:pt idx="6500">
                  <c:v>7.3749999999999996E-3</c:v>
                </c:pt>
                <c:pt idx="6501">
                  <c:v>7.3749999999999996E-3</c:v>
                </c:pt>
                <c:pt idx="6502">
                  <c:v>7.3749999999999996E-3</c:v>
                </c:pt>
                <c:pt idx="6503">
                  <c:v>7.3749999999999996E-3</c:v>
                </c:pt>
                <c:pt idx="6504">
                  <c:v>7.3749999999999996E-3</c:v>
                </c:pt>
                <c:pt idx="6505">
                  <c:v>7.3749999999999996E-3</c:v>
                </c:pt>
                <c:pt idx="6506">
                  <c:v>7.3749999999999996E-3</c:v>
                </c:pt>
                <c:pt idx="6507">
                  <c:v>7.3749999999999996E-3</c:v>
                </c:pt>
                <c:pt idx="6508">
                  <c:v>7.3749999999999996E-3</c:v>
                </c:pt>
                <c:pt idx="6509">
                  <c:v>7.3749999999999996E-3</c:v>
                </c:pt>
                <c:pt idx="6510">
                  <c:v>7.3749999999999996E-3</c:v>
                </c:pt>
                <c:pt idx="6511">
                  <c:v>7.3749999999999996E-3</c:v>
                </c:pt>
                <c:pt idx="6512">
                  <c:v>7.3749999999999996E-3</c:v>
                </c:pt>
                <c:pt idx="6513">
                  <c:v>7.3749999999999996E-3</c:v>
                </c:pt>
                <c:pt idx="6514">
                  <c:v>7.3749999999999996E-3</c:v>
                </c:pt>
                <c:pt idx="6515">
                  <c:v>7.3749999999999996E-3</c:v>
                </c:pt>
                <c:pt idx="6516">
                  <c:v>7.3740000000000003E-3</c:v>
                </c:pt>
                <c:pt idx="6517">
                  <c:v>7.3740000000000003E-3</c:v>
                </c:pt>
                <c:pt idx="6518">
                  <c:v>7.3740000000000003E-3</c:v>
                </c:pt>
                <c:pt idx="6519">
                  <c:v>7.3740000000000003E-3</c:v>
                </c:pt>
                <c:pt idx="6520">
                  <c:v>7.3740000000000003E-3</c:v>
                </c:pt>
                <c:pt idx="6521">
                  <c:v>7.3740000000000003E-3</c:v>
                </c:pt>
                <c:pt idx="6522">
                  <c:v>7.3740000000000003E-3</c:v>
                </c:pt>
                <c:pt idx="6523">
                  <c:v>7.3740000000000003E-3</c:v>
                </c:pt>
                <c:pt idx="6524">
                  <c:v>7.3740000000000003E-3</c:v>
                </c:pt>
                <c:pt idx="6525">
                  <c:v>7.3740000000000003E-3</c:v>
                </c:pt>
                <c:pt idx="6526">
                  <c:v>7.3740000000000003E-3</c:v>
                </c:pt>
                <c:pt idx="6527">
                  <c:v>7.3740000000000003E-3</c:v>
                </c:pt>
                <c:pt idx="6528">
                  <c:v>7.3740000000000003E-3</c:v>
                </c:pt>
                <c:pt idx="6529">
                  <c:v>7.3740000000000003E-3</c:v>
                </c:pt>
                <c:pt idx="6530">
                  <c:v>7.3740000000000003E-3</c:v>
                </c:pt>
                <c:pt idx="6531">
                  <c:v>7.3740000000000003E-3</c:v>
                </c:pt>
                <c:pt idx="6532">
                  <c:v>7.3740000000000003E-3</c:v>
                </c:pt>
                <c:pt idx="6533">
                  <c:v>7.3740000000000003E-3</c:v>
                </c:pt>
                <c:pt idx="6534">
                  <c:v>7.3740000000000003E-3</c:v>
                </c:pt>
                <c:pt idx="6535">
                  <c:v>7.3740000000000003E-3</c:v>
                </c:pt>
                <c:pt idx="6536">
                  <c:v>7.3740000000000003E-3</c:v>
                </c:pt>
                <c:pt idx="6537">
                  <c:v>7.3740000000000003E-3</c:v>
                </c:pt>
                <c:pt idx="6538">
                  <c:v>7.3740000000000003E-3</c:v>
                </c:pt>
                <c:pt idx="6539">
                  <c:v>7.3740000000000003E-3</c:v>
                </c:pt>
                <c:pt idx="6540">
                  <c:v>7.3740000000000003E-3</c:v>
                </c:pt>
                <c:pt idx="6541">
                  <c:v>7.3740000000000003E-3</c:v>
                </c:pt>
                <c:pt idx="6542">
                  <c:v>7.3740000000000003E-3</c:v>
                </c:pt>
                <c:pt idx="6543">
                  <c:v>7.3740000000000003E-3</c:v>
                </c:pt>
                <c:pt idx="6544">
                  <c:v>7.3740000000000003E-3</c:v>
                </c:pt>
                <c:pt idx="6545">
                  <c:v>7.3740000000000003E-3</c:v>
                </c:pt>
                <c:pt idx="6546">
                  <c:v>7.3740000000000003E-3</c:v>
                </c:pt>
                <c:pt idx="6547">
                  <c:v>7.3740000000000003E-3</c:v>
                </c:pt>
                <c:pt idx="6548">
                  <c:v>7.3740000000000003E-3</c:v>
                </c:pt>
                <c:pt idx="6549">
                  <c:v>7.3740000000000003E-3</c:v>
                </c:pt>
                <c:pt idx="6550">
                  <c:v>7.3730000000000002E-3</c:v>
                </c:pt>
                <c:pt idx="6551">
                  <c:v>7.3730000000000002E-3</c:v>
                </c:pt>
                <c:pt idx="6552">
                  <c:v>7.3730000000000002E-3</c:v>
                </c:pt>
                <c:pt idx="6553">
                  <c:v>7.3730000000000002E-3</c:v>
                </c:pt>
                <c:pt idx="6554">
                  <c:v>7.3730000000000002E-3</c:v>
                </c:pt>
                <c:pt idx="6555">
                  <c:v>7.3730000000000002E-3</c:v>
                </c:pt>
                <c:pt idx="6556">
                  <c:v>7.3730000000000002E-3</c:v>
                </c:pt>
                <c:pt idx="6557">
                  <c:v>7.3730000000000002E-3</c:v>
                </c:pt>
                <c:pt idx="6558">
                  <c:v>7.3730000000000002E-3</c:v>
                </c:pt>
                <c:pt idx="6559">
                  <c:v>7.3730000000000002E-3</c:v>
                </c:pt>
                <c:pt idx="6560">
                  <c:v>7.3730000000000002E-3</c:v>
                </c:pt>
                <c:pt idx="6561">
                  <c:v>7.3730000000000002E-3</c:v>
                </c:pt>
                <c:pt idx="6562">
                  <c:v>7.3730000000000002E-3</c:v>
                </c:pt>
                <c:pt idx="6563">
                  <c:v>7.3730000000000002E-3</c:v>
                </c:pt>
                <c:pt idx="6564">
                  <c:v>7.3730000000000002E-3</c:v>
                </c:pt>
                <c:pt idx="6565">
                  <c:v>7.3730000000000002E-3</c:v>
                </c:pt>
                <c:pt idx="6566">
                  <c:v>7.3730000000000002E-3</c:v>
                </c:pt>
                <c:pt idx="6567">
                  <c:v>7.3730000000000002E-3</c:v>
                </c:pt>
                <c:pt idx="6568">
                  <c:v>7.3730000000000002E-3</c:v>
                </c:pt>
                <c:pt idx="6569">
                  <c:v>7.3730000000000002E-3</c:v>
                </c:pt>
                <c:pt idx="6570">
                  <c:v>7.3730000000000002E-3</c:v>
                </c:pt>
                <c:pt idx="6571">
                  <c:v>7.3730000000000002E-3</c:v>
                </c:pt>
                <c:pt idx="6572">
                  <c:v>7.3730000000000002E-3</c:v>
                </c:pt>
                <c:pt idx="6573">
                  <c:v>7.3730000000000002E-3</c:v>
                </c:pt>
                <c:pt idx="6574">
                  <c:v>7.3730000000000002E-3</c:v>
                </c:pt>
                <c:pt idx="6575">
                  <c:v>7.3730000000000002E-3</c:v>
                </c:pt>
                <c:pt idx="6576">
                  <c:v>7.3730000000000002E-3</c:v>
                </c:pt>
                <c:pt idx="6577">
                  <c:v>7.3730000000000002E-3</c:v>
                </c:pt>
                <c:pt idx="6578">
                  <c:v>7.3730000000000002E-3</c:v>
                </c:pt>
                <c:pt idx="6579">
                  <c:v>7.3730000000000002E-3</c:v>
                </c:pt>
                <c:pt idx="6580">
                  <c:v>7.3730000000000002E-3</c:v>
                </c:pt>
                <c:pt idx="6581">
                  <c:v>7.3730000000000002E-3</c:v>
                </c:pt>
                <c:pt idx="6582">
                  <c:v>7.3730000000000002E-3</c:v>
                </c:pt>
                <c:pt idx="6583">
                  <c:v>7.3730000000000002E-3</c:v>
                </c:pt>
                <c:pt idx="6584">
                  <c:v>7.3730000000000002E-3</c:v>
                </c:pt>
                <c:pt idx="6585">
                  <c:v>7.3720000000000001E-3</c:v>
                </c:pt>
                <c:pt idx="6586">
                  <c:v>7.3720000000000001E-3</c:v>
                </c:pt>
                <c:pt idx="6587">
                  <c:v>7.3720000000000001E-3</c:v>
                </c:pt>
                <c:pt idx="6588">
                  <c:v>7.3720000000000001E-3</c:v>
                </c:pt>
                <c:pt idx="6589">
                  <c:v>7.3720000000000001E-3</c:v>
                </c:pt>
                <c:pt idx="6590">
                  <c:v>7.3720000000000001E-3</c:v>
                </c:pt>
                <c:pt idx="6591">
                  <c:v>7.3720000000000001E-3</c:v>
                </c:pt>
                <c:pt idx="6592">
                  <c:v>7.3720000000000001E-3</c:v>
                </c:pt>
                <c:pt idx="6593">
                  <c:v>7.3720000000000001E-3</c:v>
                </c:pt>
                <c:pt idx="6594">
                  <c:v>7.3720000000000001E-3</c:v>
                </c:pt>
                <c:pt idx="6595">
                  <c:v>7.3720000000000001E-3</c:v>
                </c:pt>
                <c:pt idx="6596">
                  <c:v>7.3720000000000001E-3</c:v>
                </c:pt>
                <c:pt idx="6597">
                  <c:v>7.3720000000000001E-3</c:v>
                </c:pt>
                <c:pt idx="6598">
                  <c:v>7.3720000000000001E-3</c:v>
                </c:pt>
                <c:pt idx="6599">
                  <c:v>7.3720000000000001E-3</c:v>
                </c:pt>
                <c:pt idx="6600">
                  <c:v>7.3720000000000001E-3</c:v>
                </c:pt>
                <c:pt idx="6601">
                  <c:v>7.3720000000000001E-3</c:v>
                </c:pt>
                <c:pt idx="6602">
                  <c:v>7.3720000000000001E-3</c:v>
                </c:pt>
                <c:pt idx="6603">
                  <c:v>7.3720000000000001E-3</c:v>
                </c:pt>
                <c:pt idx="6604">
                  <c:v>7.3720000000000001E-3</c:v>
                </c:pt>
                <c:pt idx="6605">
                  <c:v>7.3720000000000001E-3</c:v>
                </c:pt>
                <c:pt idx="6606">
                  <c:v>7.3720000000000001E-3</c:v>
                </c:pt>
                <c:pt idx="6607">
                  <c:v>7.3720000000000001E-3</c:v>
                </c:pt>
                <c:pt idx="6608">
                  <c:v>7.3720000000000001E-3</c:v>
                </c:pt>
                <c:pt idx="6609">
                  <c:v>7.3720000000000001E-3</c:v>
                </c:pt>
                <c:pt idx="6610">
                  <c:v>7.3720000000000001E-3</c:v>
                </c:pt>
                <c:pt idx="6611">
                  <c:v>7.3720000000000001E-3</c:v>
                </c:pt>
                <c:pt idx="6612">
                  <c:v>7.3720000000000001E-3</c:v>
                </c:pt>
                <c:pt idx="6613">
                  <c:v>7.3720000000000001E-3</c:v>
                </c:pt>
                <c:pt idx="6614">
                  <c:v>7.3720000000000001E-3</c:v>
                </c:pt>
                <c:pt idx="6615">
                  <c:v>7.3720000000000001E-3</c:v>
                </c:pt>
                <c:pt idx="6616">
                  <c:v>7.3720000000000001E-3</c:v>
                </c:pt>
                <c:pt idx="6617">
                  <c:v>7.3720000000000001E-3</c:v>
                </c:pt>
                <c:pt idx="6618">
                  <c:v>7.3720000000000001E-3</c:v>
                </c:pt>
                <c:pt idx="6619">
                  <c:v>7.3720000000000001E-3</c:v>
                </c:pt>
                <c:pt idx="6620">
                  <c:v>7.3720000000000001E-3</c:v>
                </c:pt>
                <c:pt idx="6621">
                  <c:v>7.3709999999999999E-3</c:v>
                </c:pt>
                <c:pt idx="6622">
                  <c:v>7.3709999999999999E-3</c:v>
                </c:pt>
                <c:pt idx="6623">
                  <c:v>7.3709999999999999E-3</c:v>
                </c:pt>
                <c:pt idx="6624">
                  <c:v>7.3709999999999999E-3</c:v>
                </c:pt>
                <c:pt idx="6625">
                  <c:v>7.3709999999999999E-3</c:v>
                </c:pt>
                <c:pt idx="6626">
                  <c:v>7.3709999999999999E-3</c:v>
                </c:pt>
                <c:pt idx="6627">
                  <c:v>7.3709999999999999E-3</c:v>
                </c:pt>
                <c:pt idx="6628">
                  <c:v>7.3709999999999999E-3</c:v>
                </c:pt>
                <c:pt idx="6629">
                  <c:v>7.3709999999999999E-3</c:v>
                </c:pt>
                <c:pt idx="6630">
                  <c:v>7.3709999999999999E-3</c:v>
                </c:pt>
                <c:pt idx="6631">
                  <c:v>7.3709999999999999E-3</c:v>
                </c:pt>
                <c:pt idx="6632">
                  <c:v>7.3709999999999999E-3</c:v>
                </c:pt>
                <c:pt idx="6633">
                  <c:v>7.3709999999999999E-3</c:v>
                </c:pt>
                <c:pt idx="6634">
                  <c:v>7.3709999999999999E-3</c:v>
                </c:pt>
                <c:pt idx="6635">
                  <c:v>7.3709999999999999E-3</c:v>
                </c:pt>
                <c:pt idx="6636">
                  <c:v>7.3709999999999999E-3</c:v>
                </c:pt>
                <c:pt idx="6637">
                  <c:v>7.3709999999999999E-3</c:v>
                </c:pt>
                <c:pt idx="6638">
                  <c:v>7.3709999999999999E-3</c:v>
                </c:pt>
                <c:pt idx="6639">
                  <c:v>7.3709999999999999E-3</c:v>
                </c:pt>
                <c:pt idx="6640">
                  <c:v>7.3709999999999999E-3</c:v>
                </c:pt>
                <c:pt idx="6641">
                  <c:v>7.3709999999999999E-3</c:v>
                </c:pt>
                <c:pt idx="6642">
                  <c:v>7.3709999999999999E-3</c:v>
                </c:pt>
                <c:pt idx="6643">
                  <c:v>7.3709999999999999E-3</c:v>
                </c:pt>
                <c:pt idx="6644">
                  <c:v>7.3709999999999999E-3</c:v>
                </c:pt>
                <c:pt idx="6645">
                  <c:v>7.3709999999999999E-3</c:v>
                </c:pt>
                <c:pt idx="6646">
                  <c:v>7.3709999999999999E-3</c:v>
                </c:pt>
                <c:pt idx="6647">
                  <c:v>7.3709999999999999E-3</c:v>
                </c:pt>
                <c:pt idx="6648">
                  <c:v>7.3709999999999999E-3</c:v>
                </c:pt>
                <c:pt idx="6649">
                  <c:v>7.3709999999999999E-3</c:v>
                </c:pt>
                <c:pt idx="6650">
                  <c:v>7.3709999999999999E-3</c:v>
                </c:pt>
                <c:pt idx="6651">
                  <c:v>7.3709999999999999E-3</c:v>
                </c:pt>
                <c:pt idx="6652">
                  <c:v>7.3709999999999999E-3</c:v>
                </c:pt>
                <c:pt idx="6653">
                  <c:v>7.3709999999999999E-3</c:v>
                </c:pt>
                <c:pt idx="6654">
                  <c:v>7.3709999999999999E-3</c:v>
                </c:pt>
                <c:pt idx="6655">
                  <c:v>7.3709999999999999E-3</c:v>
                </c:pt>
                <c:pt idx="6656">
                  <c:v>7.3709999999999999E-3</c:v>
                </c:pt>
                <c:pt idx="6657">
                  <c:v>7.3699999999999998E-3</c:v>
                </c:pt>
                <c:pt idx="6658">
                  <c:v>7.3699999999999998E-3</c:v>
                </c:pt>
                <c:pt idx="6659">
                  <c:v>7.3699999999999998E-3</c:v>
                </c:pt>
                <c:pt idx="6660">
                  <c:v>7.3699999999999998E-3</c:v>
                </c:pt>
                <c:pt idx="6661">
                  <c:v>7.3699999999999998E-3</c:v>
                </c:pt>
                <c:pt idx="6662">
                  <c:v>7.3699999999999998E-3</c:v>
                </c:pt>
                <c:pt idx="6663">
                  <c:v>7.3699999999999998E-3</c:v>
                </c:pt>
                <c:pt idx="6664">
                  <c:v>7.3699999999999998E-3</c:v>
                </c:pt>
                <c:pt idx="6665">
                  <c:v>7.3699999999999998E-3</c:v>
                </c:pt>
                <c:pt idx="6666">
                  <c:v>7.3699999999999998E-3</c:v>
                </c:pt>
                <c:pt idx="6667">
                  <c:v>7.3699999999999998E-3</c:v>
                </c:pt>
                <c:pt idx="6668">
                  <c:v>7.3699999999999998E-3</c:v>
                </c:pt>
                <c:pt idx="6669">
                  <c:v>7.3699999999999998E-3</c:v>
                </c:pt>
                <c:pt idx="6670">
                  <c:v>7.3699999999999998E-3</c:v>
                </c:pt>
                <c:pt idx="6671">
                  <c:v>7.3699999999999998E-3</c:v>
                </c:pt>
                <c:pt idx="6672">
                  <c:v>7.3699999999999998E-3</c:v>
                </c:pt>
                <c:pt idx="6673">
                  <c:v>7.3699999999999998E-3</c:v>
                </c:pt>
                <c:pt idx="6674">
                  <c:v>7.3699999999999998E-3</c:v>
                </c:pt>
                <c:pt idx="6675">
                  <c:v>7.3699999999999998E-3</c:v>
                </c:pt>
                <c:pt idx="6676">
                  <c:v>7.3699999999999998E-3</c:v>
                </c:pt>
                <c:pt idx="6677">
                  <c:v>7.3699999999999998E-3</c:v>
                </c:pt>
                <c:pt idx="6678">
                  <c:v>7.3699999999999998E-3</c:v>
                </c:pt>
                <c:pt idx="6679">
                  <c:v>7.3699999999999998E-3</c:v>
                </c:pt>
                <c:pt idx="6680">
                  <c:v>7.3699999999999998E-3</c:v>
                </c:pt>
                <c:pt idx="6681">
                  <c:v>7.3699999999999998E-3</c:v>
                </c:pt>
                <c:pt idx="6682">
                  <c:v>7.3699999999999998E-3</c:v>
                </c:pt>
                <c:pt idx="6683">
                  <c:v>7.3699999999999998E-3</c:v>
                </c:pt>
                <c:pt idx="6684">
                  <c:v>7.3699999999999998E-3</c:v>
                </c:pt>
                <c:pt idx="6685">
                  <c:v>7.3699999999999998E-3</c:v>
                </c:pt>
                <c:pt idx="6686">
                  <c:v>7.3699999999999998E-3</c:v>
                </c:pt>
                <c:pt idx="6687">
                  <c:v>7.3699999999999998E-3</c:v>
                </c:pt>
                <c:pt idx="6688">
                  <c:v>7.3699999999999998E-3</c:v>
                </c:pt>
                <c:pt idx="6689">
                  <c:v>7.3699999999999998E-3</c:v>
                </c:pt>
                <c:pt idx="6690">
                  <c:v>7.3699999999999998E-3</c:v>
                </c:pt>
                <c:pt idx="6691">
                  <c:v>7.3699999999999998E-3</c:v>
                </c:pt>
                <c:pt idx="6692">
                  <c:v>7.3699999999999998E-3</c:v>
                </c:pt>
                <c:pt idx="6693">
                  <c:v>7.3699999999999998E-3</c:v>
                </c:pt>
                <c:pt idx="6694">
                  <c:v>7.3689999999999997E-3</c:v>
                </c:pt>
                <c:pt idx="6695">
                  <c:v>7.3689999999999997E-3</c:v>
                </c:pt>
                <c:pt idx="6696">
                  <c:v>7.3689999999999997E-3</c:v>
                </c:pt>
                <c:pt idx="6697">
                  <c:v>7.3689999999999997E-3</c:v>
                </c:pt>
                <c:pt idx="6698">
                  <c:v>7.3689999999999997E-3</c:v>
                </c:pt>
                <c:pt idx="6699">
                  <c:v>7.3689999999999997E-3</c:v>
                </c:pt>
                <c:pt idx="6700">
                  <c:v>7.3689999999999997E-3</c:v>
                </c:pt>
                <c:pt idx="6701">
                  <c:v>7.3689999999999997E-3</c:v>
                </c:pt>
                <c:pt idx="6702">
                  <c:v>7.3689999999999997E-3</c:v>
                </c:pt>
                <c:pt idx="6703">
                  <c:v>7.3689999999999997E-3</c:v>
                </c:pt>
                <c:pt idx="6704">
                  <c:v>7.3689999999999997E-3</c:v>
                </c:pt>
                <c:pt idx="6705">
                  <c:v>7.3689999999999997E-3</c:v>
                </c:pt>
                <c:pt idx="6706">
                  <c:v>7.3689999999999997E-3</c:v>
                </c:pt>
                <c:pt idx="6707">
                  <c:v>7.3689999999999997E-3</c:v>
                </c:pt>
                <c:pt idx="6708">
                  <c:v>7.3689999999999997E-3</c:v>
                </c:pt>
                <c:pt idx="6709">
                  <c:v>7.3689999999999997E-3</c:v>
                </c:pt>
                <c:pt idx="6710">
                  <c:v>7.3689999999999997E-3</c:v>
                </c:pt>
                <c:pt idx="6711">
                  <c:v>7.3689999999999997E-3</c:v>
                </c:pt>
                <c:pt idx="6712">
                  <c:v>7.3689999999999997E-3</c:v>
                </c:pt>
                <c:pt idx="6713">
                  <c:v>7.3689999999999997E-3</c:v>
                </c:pt>
                <c:pt idx="6714">
                  <c:v>7.3689999999999997E-3</c:v>
                </c:pt>
                <c:pt idx="6715">
                  <c:v>7.3689999999999997E-3</c:v>
                </c:pt>
                <c:pt idx="6716">
                  <c:v>7.3689999999999997E-3</c:v>
                </c:pt>
                <c:pt idx="6717">
                  <c:v>7.3689999999999997E-3</c:v>
                </c:pt>
                <c:pt idx="6718">
                  <c:v>7.3689999999999997E-3</c:v>
                </c:pt>
                <c:pt idx="6719">
                  <c:v>7.3689999999999997E-3</c:v>
                </c:pt>
                <c:pt idx="6720">
                  <c:v>7.3689999999999997E-3</c:v>
                </c:pt>
                <c:pt idx="6721">
                  <c:v>7.3689999999999997E-3</c:v>
                </c:pt>
                <c:pt idx="6722">
                  <c:v>7.3689999999999997E-3</c:v>
                </c:pt>
                <c:pt idx="6723">
                  <c:v>7.3689999999999997E-3</c:v>
                </c:pt>
                <c:pt idx="6724">
                  <c:v>7.3689999999999997E-3</c:v>
                </c:pt>
                <c:pt idx="6725">
                  <c:v>7.3689999999999997E-3</c:v>
                </c:pt>
                <c:pt idx="6726">
                  <c:v>7.3689999999999997E-3</c:v>
                </c:pt>
                <c:pt idx="6727">
                  <c:v>7.3689999999999997E-3</c:v>
                </c:pt>
                <c:pt idx="6728">
                  <c:v>7.3689999999999997E-3</c:v>
                </c:pt>
                <c:pt idx="6729">
                  <c:v>7.3689999999999997E-3</c:v>
                </c:pt>
                <c:pt idx="6730">
                  <c:v>7.3689999999999997E-3</c:v>
                </c:pt>
                <c:pt idx="6731">
                  <c:v>7.3680000000000004E-3</c:v>
                </c:pt>
                <c:pt idx="6732">
                  <c:v>7.3680000000000004E-3</c:v>
                </c:pt>
                <c:pt idx="6733">
                  <c:v>7.3680000000000004E-3</c:v>
                </c:pt>
                <c:pt idx="6734">
                  <c:v>7.3680000000000004E-3</c:v>
                </c:pt>
                <c:pt idx="6735">
                  <c:v>7.3680000000000004E-3</c:v>
                </c:pt>
                <c:pt idx="6736">
                  <c:v>7.3680000000000004E-3</c:v>
                </c:pt>
                <c:pt idx="6737">
                  <c:v>7.3680000000000004E-3</c:v>
                </c:pt>
                <c:pt idx="6738">
                  <c:v>7.3680000000000004E-3</c:v>
                </c:pt>
                <c:pt idx="6739">
                  <c:v>7.3680000000000004E-3</c:v>
                </c:pt>
                <c:pt idx="6740">
                  <c:v>7.3680000000000004E-3</c:v>
                </c:pt>
                <c:pt idx="6741">
                  <c:v>7.3680000000000004E-3</c:v>
                </c:pt>
                <c:pt idx="6742">
                  <c:v>7.3680000000000004E-3</c:v>
                </c:pt>
                <c:pt idx="6743">
                  <c:v>7.3680000000000004E-3</c:v>
                </c:pt>
                <c:pt idx="6744">
                  <c:v>7.3680000000000004E-3</c:v>
                </c:pt>
                <c:pt idx="6745">
                  <c:v>7.3680000000000004E-3</c:v>
                </c:pt>
                <c:pt idx="6746">
                  <c:v>7.3680000000000004E-3</c:v>
                </c:pt>
                <c:pt idx="6747">
                  <c:v>7.3680000000000004E-3</c:v>
                </c:pt>
                <c:pt idx="6748">
                  <c:v>7.3680000000000004E-3</c:v>
                </c:pt>
                <c:pt idx="6749">
                  <c:v>7.3680000000000004E-3</c:v>
                </c:pt>
                <c:pt idx="6750">
                  <c:v>7.3680000000000004E-3</c:v>
                </c:pt>
                <c:pt idx="6751">
                  <c:v>7.3680000000000004E-3</c:v>
                </c:pt>
                <c:pt idx="6752">
                  <c:v>7.3680000000000004E-3</c:v>
                </c:pt>
                <c:pt idx="6753">
                  <c:v>7.3680000000000004E-3</c:v>
                </c:pt>
                <c:pt idx="6754">
                  <c:v>7.3680000000000004E-3</c:v>
                </c:pt>
                <c:pt idx="6755">
                  <c:v>7.3680000000000004E-3</c:v>
                </c:pt>
                <c:pt idx="6756">
                  <c:v>7.3680000000000004E-3</c:v>
                </c:pt>
                <c:pt idx="6757">
                  <c:v>7.3680000000000004E-3</c:v>
                </c:pt>
                <c:pt idx="6758">
                  <c:v>7.3680000000000004E-3</c:v>
                </c:pt>
                <c:pt idx="6759">
                  <c:v>7.3680000000000004E-3</c:v>
                </c:pt>
                <c:pt idx="6760">
                  <c:v>7.3680000000000004E-3</c:v>
                </c:pt>
                <c:pt idx="6761">
                  <c:v>7.3680000000000004E-3</c:v>
                </c:pt>
                <c:pt idx="6762">
                  <c:v>7.3680000000000004E-3</c:v>
                </c:pt>
                <c:pt idx="6763">
                  <c:v>7.3680000000000004E-3</c:v>
                </c:pt>
                <c:pt idx="6764">
                  <c:v>7.3680000000000004E-3</c:v>
                </c:pt>
                <c:pt idx="6765">
                  <c:v>7.3680000000000004E-3</c:v>
                </c:pt>
                <c:pt idx="6766">
                  <c:v>7.3680000000000004E-3</c:v>
                </c:pt>
                <c:pt idx="6767">
                  <c:v>7.3680000000000004E-3</c:v>
                </c:pt>
                <c:pt idx="6768">
                  <c:v>7.3680000000000004E-3</c:v>
                </c:pt>
                <c:pt idx="6769">
                  <c:v>7.3670000000000003E-3</c:v>
                </c:pt>
                <c:pt idx="6770">
                  <c:v>7.3670000000000003E-3</c:v>
                </c:pt>
                <c:pt idx="6771">
                  <c:v>7.3670000000000003E-3</c:v>
                </c:pt>
                <c:pt idx="6772">
                  <c:v>7.3670000000000003E-3</c:v>
                </c:pt>
                <c:pt idx="6773">
                  <c:v>7.3670000000000003E-3</c:v>
                </c:pt>
                <c:pt idx="6774">
                  <c:v>7.3670000000000003E-3</c:v>
                </c:pt>
                <c:pt idx="6775">
                  <c:v>7.3670000000000003E-3</c:v>
                </c:pt>
                <c:pt idx="6776">
                  <c:v>7.3670000000000003E-3</c:v>
                </c:pt>
                <c:pt idx="6777">
                  <c:v>7.3670000000000003E-3</c:v>
                </c:pt>
                <c:pt idx="6778">
                  <c:v>7.3670000000000003E-3</c:v>
                </c:pt>
                <c:pt idx="6779">
                  <c:v>7.3670000000000003E-3</c:v>
                </c:pt>
                <c:pt idx="6780">
                  <c:v>7.3670000000000003E-3</c:v>
                </c:pt>
                <c:pt idx="6781">
                  <c:v>7.3670000000000003E-3</c:v>
                </c:pt>
                <c:pt idx="6782">
                  <c:v>7.3670000000000003E-3</c:v>
                </c:pt>
                <c:pt idx="6783">
                  <c:v>7.3670000000000003E-3</c:v>
                </c:pt>
                <c:pt idx="6784">
                  <c:v>7.3670000000000003E-3</c:v>
                </c:pt>
                <c:pt idx="6785">
                  <c:v>7.3670000000000003E-3</c:v>
                </c:pt>
                <c:pt idx="6786">
                  <c:v>7.3670000000000003E-3</c:v>
                </c:pt>
                <c:pt idx="6787">
                  <c:v>7.3670000000000003E-3</c:v>
                </c:pt>
                <c:pt idx="6788">
                  <c:v>7.3670000000000003E-3</c:v>
                </c:pt>
                <c:pt idx="6789">
                  <c:v>7.3670000000000003E-3</c:v>
                </c:pt>
                <c:pt idx="6790">
                  <c:v>7.3670000000000003E-3</c:v>
                </c:pt>
                <c:pt idx="6791">
                  <c:v>7.3670000000000003E-3</c:v>
                </c:pt>
                <c:pt idx="6792">
                  <c:v>7.3670000000000003E-3</c:v>
                </c:pt>
                <c:pt idx="6793">
                  <c:v>7.3670000000000003E-3</c:v>
                </c:pt>
                <c:pt idx="6794">
                  <c:v>7.3670000000000003E-3</c:v>
                </c:pt>
                <c:pt idx="6795">
                  <c:v>7.3670000000000003E-3</c:v>
                </c:pt>
                <c:pt idx="6796">
                  <c:v>7.3670000000000003E-3</c:v>
                </c:pt>
                <c:pt idx="6797">
                  <c:v>7.3670000000000003E-3</c:v>
                </c:pt>
                <c:pt idx="6798">
                  <c:v>7.3670000000000003E-3</c:v>
                </c:pt>
                <c:pt idx="6799">
                  <c:v>7.3670000000000003E-3</c:v>
                </c:pt>
                <c:pt idx="6800">
                  <c:v>7.3670000000000003E-3</c:v>
                </c:pt>
                <c:pt idx="6801">
                  <c:v>7.3670000000000003E-3</c:v>
                </c:pt>
                <c:pt idx="6802">
                  <c:v>7.3670000000000003E-3</c:v>
                </c:pt>
                <c:pt idx="6803">
                  <c:v>7.3670000000000003E-3</c:v>
                </c:pt>
                <c:pt idx="6804">
                  <c:v>7.3670000000000003E-3</c:v>
                </c:pt>
                <c:pt idx="6805">
                  <c:v>7.3670000000000003E-3</c:v>
                </c:pt>
                <c:pt idx="6806">
                  <c:v>7.3670000000000003E-3</c:v>
                </c:pt>
                <c:pt idx="6807">
                  <c:v>7.3670000000000003E-3</c:v>
                </c:pt>
                <c:pt idx="6808">
                  <c:v>7.3660000000000002E-3</c:v>
                </c:pt>
                <c:pt idx="6809">
                  <c:v>7.3660000000000002E-3</c:v>
                </c:pt>
                <c:pt idx="6810">
                  <c:v>7.3660000000000002E-3</c:v>
                </c:pt>
                <c:pt idx="6811">
                  <c:v>7.3660000000000002E-3</c:v>
                </c:pt>
                <c:pt idx="6812">
                  <c:v>7.3660000000000002E-3</c:v>
                </c:pt>
                <c:pt idx="6813">
                  <c:v>7.3660000000000002E-3</c:v>
                </c:pt>
                <c:pt idx="6814">
                  <c:v>7.3660000000000002E-3</c:v>
                </c:pt>
                <c:pt idx="6815">
                  <c:v>7.3660000000000002E-3</c:v>
                </c:pt>
                <c:pt idx="6816">
                  <c:v>7.3660000000000002E-3</c:v>
                </c:pt>
                <c:pt idx="6817">
                  <c:v>7.3660000000000002E-3</c:v>
                </c:pt>
                <c:pt idx="6818">
                  <c:v>7.3660000000000002E-3</c:v>
                </c:pt>
                <c:pt idx="6819">
                  <c:v>7.3660000000000002E-3</c:v>
                </c:pt>
                <c:pt idx="6820">
                  <c:v>7.3660000000000002E-3</c:v>
                </c:pt>
                <c:pt idx="6821">
                  <c:v>7.3660000000000002E-3</c:v>
                </c:pt>
                <c:pt idx="6822">
                  <c:v>7.3660000000000002E-3</c:v>
                </c:pt>
                <c:pt idx="6823">
                  <c:v>7.3660000000000002E-3</c:v>
                </c:pt>
                <c:pt idx="6824">
                  <c:v>7.3660000000000002E-3</c:v>
                </c:pt>
                <c:pt idx="6825">
                  <c:v>7.3660000000000002E-3</c:v>
                </c:pt>
                <c:pt idx="6826">
                  <c:v>7.3660000000000002E-3</c:v>
                </c:pt>
                <c:pt idx="6827">
                  <c:v>7.3660000000000002E-3</c:v>
                </c:pt>
                <c:pt idx="6828">
                  <c:v>7.3660000000000002E-3</c:v>
                </c:pt>
                <c:pt idx="6829">
                  <c:v>7.3660000000000002E-3</c:v>
                </c:pt>
                <c:pt idx="6830">
                  <c:v>7.3660000000000002E-3</c:v>
                </c:pt>
                <c:pt idx="6831">
                  <c:v>7.3660000000000002E-3</c:v>
                </c:pt>
                <c:pt idx="6832">
                  <c:v>7.3660000000000002E-3</c:v>
                </c:pt>
                <c:pt idx="6833">
                  <c:v>7.3660000000000002E-3</c:v>
                </c:pt>
                <c:pt idx="6834">
                  <c:v>7.3660000000000002E-3</c:v>
                </c:pt>
                <c:pt idx="6835">
                  <c:v>7.3660000000000002E-3</c:v>
                </c:pt>
                <c:pt idx="6836">
                  <c:v>7.3660000000000002E-3</c:v>
                </c:pt>
                <c:pt idx="6837">
                  <c:v>7.3660000000000002E-3</c:v>
                </c:pt>
                <c:pt idx="6838">
                  <c:v>7.3660000000000002E-3</c:v>
                </c:pt>
                <c:pt idx="6839">
                  <c:v>7.3660000000000002E-3</c:v>
                </c:pt>
                <c:pt idx="6840">
                  <c:v>7.3660000000000002E-3</c:v>
                </c:pt>
                <c:pt idx="6841">
                  <c:v>7.3660000000000002E-3</c:v>
                </c:pt>
                <c:pt idx="6842">
                  <c:v>7.3660000000000002E-3</c:v>
                </c:pt>
                <c:pt idx="6843">
                  <c:v>7.3660000000000002E-3</c:v>
                </c:pt>
                <c:pt idx="6844">
                  <c:v>7.3660000000000002E-3</c:v>
                </c:pt>
                <c:pt idx="6845">
                  <c:v>7.3660000000000002E-3</c:v>
                </c:pt>
                <c:pt idx="6846">
                  <c:v>7.3660000000000002E-3</c:v>
                </c:pt>
                <c:pt idx="6847">
                  <c:v>7.365E-3</c:v>
                </c:pt>
                <c:pt idx="6848">
                  <c:v>7.365E-3</c:v>
                </c:pt>
                <c:pt idx="6849">
                  <c:v>7.365E-3</c:v>
                </c:pt>
                <c:pt idx="6850">
                  <c:v>7.365E-3</c:v>
                </c:pt>
                <c:pt idx="6851">
                  <c:v>7.365E-3</c:v>
                </c:pt>
                <c:pt idx="6852">
                  <c:v>7.365E-3</c:v>
                </c:pt>
                <c:pt idx="6853">
                  <c:v>7.365E-3</c:v>
                </c:pt>
                <c:pt idx="6854">
                  <c:v>7.365E-3</c:v>
                </c:pt>
                <c:pt idx="6855">
                  <c:v>7.365E-3</c:v>
                </c:pt>
                <c:pt idx="6856">
                  <c:v>7.365E-3</c:v>
                </c:pt>
                <c:pt idx="6857">
                  <c:v>7.365E-3</c:v>
                </c:pt>
                <c:pt idx="6858">
                  <c:v>7.365E-3</c:v>
                </c:pt>
                <c:pt idx="6859">
                  <c:v>7.365E-3</c:v>
                </c:pt>
                <c:pt idx="6860">
                  <c:v>7.365E-3</c:v>
                </c:pt>
                <c:pt idx="6861">
                  <c:v>7.365E-3</c:v>
                </c:pt>
                <c:pt idx="6862">
                  <c:v>7.365E-3</c:v>
                </c:pt>
                <c:pt idx="6863">
                  <c:v>7.365E-3</c:v>
                </c:pt>
                <c:pt idx="6864">
                  <c:v>7.365E-3</c:v>
                </c:pt>
                <c:pt idx="6865">
                  <c:v>7.365E-3</c:v>
                </c:pt>
                <c:pt idx="6866">
                  <c:v>7.365E-3</c:v>
                </c:pt>
                <c:pt idx="6867">
                  <c:v>7.365E-3</c:v>
                </c:pt>
                <c:pt idx="6868">
                  <c:v>7.365E-3</c:v>
                </c:pt>
                <c:pt idx="6869">
                  <c:v>7.365E-3</c:v>
                </c:pt>
                <c:pt idx="6870">
                  <c:v>7.365E-3</c:v>
                </c:pt>
                <c:pt idx="6871">
                  <c:v>7.365E-3</c:v>
                </c:pt>
                <c:pt idx="6872">
                  <c:v>7.365E-3</c:v>
                </c:pt>
                <c:pt idx="6873">
                  <c:v>7.365E-3</c:v>
                </c:pt>
                <c:pt idx="6874">
                  <c:v>7.365E-3</c:v>
                </c:pt>
                <c:pt idx="6875">
                  <c:v>7.365E-3</c:v>
                </c:pt>
                <c:pt idx="6876">
                  <c:v>7.365E-3</c:v>
                </c:pt>
                <c:pt idx="6877">
                  <c:v>7.365E-3</c:v>
                </c:pt>
                <c:pt idx="6878">
                  <c:v>7.365E-3</c:v>
                </c:pt>
                <c:pt idx="6879">
                  <c:v>7.365E-3</c:v>
                </c:pt>
                <c:pt idx="6880">
                  <c:v>7.365E-3</c:v>
                </c:pt>
                <c:pt idx="6881">
                  <c:v>7.365E-3</c:v>
                </c:pt>
                <c:pt idx="6882">
                  <c:v>7.365E-3</c:v>
                </c:pt>
                <c:pt idx="6883">
                  <c:v>7.365E-3</c:v>
                </c:pt>
                <c:pt idx="6884">
                  <c:v>7.365E-3</c:v>
                </c:pt>
                <c:pt idx="6885">
                  <c:v>7.365E-3</c:v>
                </c:pt>
                <c:pt idx="6886">
                  <c:v>7.365E-3</c:v>
                </c:pt>
                <c:pt idx="6887">
                  <c:v>7.3639999999999999E-3</c:v>
                </c:pt>
                <c:pt idx="6888">
                  <c:v>7.3639999999999999E-3</c:v>
                </c:pt>
                <c:pt idx="6889">
                  <c:v>7.3639999999999999E-3</c:v>
                </c:pt>
                <c:pt idx="6890">
                  <c:v>7.3639999999999999E-3</c:v>
                </c:pt>
                <c:pt idx="6891">
                  <c:v>7.3639999999999999E-3</c:v>
                </c:pt>
                <c:pt idx="6892">
                  <c:v>7.3639999999999999E-3</c:v>
                </c:pt>
                <c:pt idx="6893">
                  <c:v>7.3639999999999999E-3</c:v>
                </c:pt>
                <c:pt idx="6894">
                  <c:v>7.3639999999999999E-3</c:v>
                </c:pt>
                <c:pt idx="6895">
                  <c:v>7.3639999999999999E-3</c:v>
                </c:pt>
                <c:pt idx="6896">
                  <c:v>7.3639999999999999E-3</c:v>
                </c:pt>
                <c:pt idx="6897">
                  <c:v>7.3639999999999999E-3</c:v>
                </c:pt>
                <c:pt idx="6898">
                  <c:v>7.3639999999999999E-3</c:v>
                </c:pt>
                <c:pt idx="6899">
                  <c:v>7.3639999999999999E-3</c:v>
                </c:pt>
                <c:pt idx="6900">
                  <c:v>7.3639999999999999E-3</c:v>
                </c:pt>
                <c:pt idx="6901">
                  <c:v>7.3639999999999999E-3</c:v>
                </c:pt>
                <c:pt idx="6902">
                  <c:v>7.3639999999999999E-3</c:v>
                </c:pt>
                <c:pt idx="6903">
                  <c:v>7.3639999999999999E-3</c:v>
                </c:pt>
                <c:pt idx="6904">
                  <c:v>7.3639999999999999E-3</c:v>
                </c:pt>
                <c:pt idx="6905">
                  <c:v>7.3639999999999999E-3</c:v>
                </c:pt>
                <c:pt idx="6906">
                  <c:v>7.3639999999999999E-3</c:v>
                </c:pt>
                <c:pt idx="6907">
                  <c:v>7.3639999999999999E-3</c:v>
                </c:pt>
                <c:pt idx="6908">
                  <c:v>7.3639999999999999E-3</c:v>
                </c:pt>
                <c:pt idx="6909">
                  <c:v>7.3639999999999999E-3</c:v>
                </c:pt>
                <c:pt idx="6910">
                  <c:v>7.3639999999999999E-3</c:v>
                </c:pt>
                <c:pt idx="6911">
                  <c:v>7.3639999999999999E-3</c:v>
                </c:pt>
                <c:pt idx="6912">
                  <c:v>7.3639999999999999E-3</c:v>
                </c:pt>
                <c:pt idx="6913">
                  <c:v>7.3639999999999999E-3</c:v>
                </c:pt>
                <c:pt idx="6914">
                  <c:v>7.3639999999999999E-3</c:v>
                </c:pt>
                <c:pt idx="6915">
                  <c:v>7.3639999999999999E-3</c:v>
                </c:pt>
                <c:pt idx="6916">
                  <c:v>7.3639999999999999E-3</c:v>
                </c:pt>
                <c:pt idx="6917">
                  <c:v>7.3639999999999999E-3</c:v>
                </c:pt>
                <c:pt idx="6918">
                  <c:v>7.3639999999999999E-3</c:v>
                </c:pt>
                <c:pt idx="6919">
                  <c:v>7.3639999999999999E-3</c:v>
                </c:pt>
                <c:pt idx="6920">
                  <c:v>7.3639999999999999E-3</c:v>
                </c:pt>
                <c:pt idx="6921">
                  <c:v>7.3639999999999999E-3</c:v>
                </c:pt>
                <c:pt idx="6922">
                  <c:v>7.3639999999999999E-3</c:v>
                </c:pt>
                <c:pt idx="6923">
                  <c:v>7.3639999999999999E-3</c:v>
                </c:pt>
                <c:pt idx="6924">
                  <c:v>7.3639999999999999E-3</c:v>
                </c:pt>
                <c:pt idx="6925">
                  <c:v>7.3639999999999999E-3</c:v>
                </c:pt>
                <c:pt idx="6926">
                  <c:v>7.3639999999999999E-3</c:v>
                </c:pt>
                <c:pt idx="6927">
                  <c:v>7.3629999999999998E-3</c:v>
                </c:pt>
                <c:pt idx="6928">
                  <c:v>7.3629999999999998E-3</c:v>
                </c:pt>
                <c:pt idx="6929">
                  <c:v>7.3629999999999998E-3</c:v>
                </c:pt>
                <c:pt idx="6930">
                  <c:v>7.3629999999999998E-3</c:v>
                </c:pt>
                <c:pt idx="6931">
                  <c:v>7.3629999999999998E-3</c:v>
                </c:pt>
                <c:pt idx="6932">
                  <c:v>7.3629999999999998E-3</c:v>
                </c:pt>
                <c:pt idx="6933">
                  <c:v>7.3629999999999998E-3</c:v>
                </c:pt>
                <c:pt idx="6934">
                  <c:v>7.3629999999999998E-3</c:v>
                </c:pt>
                <c:pt idx="6935">
                  <c:v>7.3629999999999998E-3</c:v>
                </c:pt>
                <c:pt idx="6936">
                  <c:v>7.3629999999999998E-3</c:v>
                </c:pt>
                <c:pt idx="6937">
                  <c:v>7.3629999999999998E-3</c:v>
                </c:pt>
                <c:pt idx="6938">
                  <c:v>7.3629999999999998E-3</c:v>
                </c:pt>
                <c:pt idx="6939">
                  <c:v>7.3629999999999998E-3</c:v>
                </c:pt>
                <c:pt idx="6940">
                  <c:v>7.3629999999999998E-3</c:v>
                </c:pt>
                <c:pt idx="6941">
                  <c:v>7.3629999999999998E-3</c:v>
                </c:pt>
                <c:pt idx="6942">
                  <c:v>7.3629999999999998E-3</c:v>
                </c:pt>
                <c:pt idx="6943">
                  <c:v>7.3629999999999998E-3</c:v>
                </c:pt>
                <c:pt idx="6944">
                  <c:v>7.3629999999999998E-3</c:v>
                </c:pt>
                <c:pt idx="6945">
                  <c:v>7.3629999999999998E-3</c:v>
                </c:pt>
                <c:pt idx="6946">
                  <c:v>7.3629999999999998E-3</c:v>
                </c:pt>
                <c:pt idx="6947">
                  <c:v>7.3629999999999998E-3</c:v>
                </c:pt>
                <c:pt idx="6948">
                  <c:v>7.3629999999999998E-3</c:v>
                </c:pt>
                <c:pt idx="6949">
                  <c:v>7.3629999999999998E-3</c:v>
                </c:pt>
                <c:pt idx="6950">
                  <c:v>7.3629999999999998E-3</c:v>
                </c:pt>
                <c:pt idx="6951">
                  <c:v>7.3629999999999998E-3</c:v>
                </c:pt>
                <c:pt idx="6952">
                  <c:v>7.3629999999999998E-3</c:v>
                </c:pt>
                <c:pt idx="6953">
                  <c:v>7.3629999999999998E-3</c:v>
                </c:pt>
                <c:pt idx="6954">
                  <c:v>7.3629999999999998E-3</c:v>
                </c:pt>
                <c:pt idx="6955">
                  <c:v>7.3629999999999998E-3</c:v>
                </c:pt>
                <c:pt idx="6956">
                  <c:v>7.3629999999999998E-3</c:v>
                </c:pt>
                <c:pt idx="6957">
                  <c:v>7.3629999999999998E-3</c:v>
                </c:pt>
                <c:pt idx="6958">
                  <c:v>7.3629999999999998E-3</c:v>
                </c:pt>
                <c:pt idx="6959">
                  <c:v>7.3629999999999998E-3</c:v>
                </c:pt>
                <c:pt idx="6960">
                  <c:v>7.3629999999999998E-3</c:v>
                </c:pt>
                <c:pt idx="6961">
                  <c:v>7.3629999999999998E-3</c:v>
                </c:pt>
                <c:pt idx="6962">
                  <c:v>7.3629999999999998E-3</c:v>
                </c:pt>
                <c:pt idx="6963">
                  <c:v>7.3629999999999998E-3</c:v>
                </c:pt>
                <c:pt idx="6964">
                  <c:v>7.3629999999999998E-3</c:v>
                </c:pt>
                <c:pt idx="6965">
                  <c:v>7.3629999999999998E-3</c:v>
                </c:pt>
                <c:pt idx="6966">
                  <c:v>7.3629999999999998E-3</c:v>
                </c:pt>
                <c:pt idx="6967">
                  <c:v>7.3629999999999998E-3</c:v>
                </c:pt>
                <c:pt idx="6968">
                  <c:v>7.3629999999999998E-3</c:v>
                </c:pt>
                <c:pt idx="6969">
                  <c:v>7.3619999999999996E-3</c:v>
                </c:pt>
                <c:pt idx="6970">
                  <c:v>7.3619999999999996E-3</c:v>
                </c:pt>
                <c:pt idx="6971">
                  <c:v>7.3619999999999996E-3</c:v>
                </c:pt>
                <c:pt idx="6972">
                  <c:v>7.3619999999999996E-3</c:v>
                </c:pt>
                <c:pt idx="6973">
                  <c:v>7.3619999999999996E-3</c:v>
                </c:pt>
                <c:pt idx="6974">
                  <c:v>7.3619999999999996E-3</c:v>
                </c:pt>
                <c:pt idx="6975">
                  <c:v>7.3619999999999996E-3</c:v>
                </c:pt>
                <c:pt idx="6976">
                  <c:v>7.3619999999999996E-3</c:v>
                </c:pt>
                <c:pt idx="6977">
                  <c:v>7.3619999999999996E-3</c:v>
                </c:pt>
                <c:pt idx="6978">
                  <c:v>7.3619999999999996E-3</c:v>
                </c:pt>
                <c:pt idx="6979">
                  <c:v>7.3619999999999996E-3</c:v>
                </c:pt>
                <c:pt idx="6980">
                  <c:v>7.3619999999999996E-3</c:v>
                </c:pt>
                <c:pt idx="6981">
                  <c:v>7.3619999999999996E-3</c:v>
                </c:pt>
                <c:pt idx="6982">
                  <c:v>7.3619999999999996E-3</c:v>
                </c:pt>
                <c:pt idx="6983">
                  <c:v>7.3619999999999996E-3</c:v>
                </c:pt>
                <c:pt idx="6984">
                  <c:v>7.3619999999999996E-3</c:v>
                </c:pt>
                <c:pt idx="6985">
                  <c:v>7.3619999999999996E-3</c:v>
                </c:pt>
                <c:pt idx="6986">
                  <c:v>7.3619999999999996E-3</c:v>
                </c:pt>
                <c:pt idx="6987">
                  <c:v>7.3619999999999996E-3</c:v>
                </c:pt>
                <c:pt idx="6988">
                  <c:v>7.3619999999999996E-3</c:v>
                </c:pt>
                <c:pt idx="6989">
                  <c:v>7.3619999999999996E-3</c:v>
                </c:pt>
                <c:pt idx="6990">
                  <c:v>7.3619999999999996E-3</c:v>
                </c:pt>
                <c:pt idx="6991">
                  <c:v>7.3619999999999996E-3</c:v>
                </c:pt>
                <c:pt idx="6992">
                  <c:v>7.3619999999999996E-3</c:v>
                </c:pt>
                <c:pt idx="6993">
                  <c:v>7.3619999999999996E-3</c:v>
                </c:pt>
                <c:pt idx="6994">
                  <c:v>7.3619999999999996E-3</c:v>
                </c:pt>
                <c:pt idx="6995">
                  <c:v>7.3619999999999996E-3</c:v>
                </c:pt>
                <c:pt idx="6996">
                  <c:v>7.3619999999999996E-3</c:v>
                </c:pt>
                <c:pt idx="6997">
                  <c:v>7.3619999999999996E-3</c:v>
                </c:pt>
                <c:pt idx="6998">
                  <c:v>7.3619999999999996E-3</c:v>
                </c:pt>
                <c:pt idx="6999">
                  <c:v>7.3619999999999996E-3</c:v>
                </c:pt>
                <c:pt idx="7000">
                  <c:v>7.3619999999999996E-3</c:v>
                </c:pt>
                <c:pt idx="7001">
                  <c:v>7.3619999999999996E-3</c:v>
                </c:pt>
                <c:pt idx="7002">
                  <c:v>7.3619999999999996E-3</c:v>
                </c:pt>
                <c:pt idx="7003">
                  <c:v>7.3619999999999996E-3</c:v>
                </c:pt>
                <c:pt idx="7004">
                  <c:v>7.3619999999999996E-3</c:v>
                </c:pt>
                <c:pt idx="7005">
                  <c:v>7.3619999999999996E-3</c:v>
                </c:pt>
                <c:pt idx="7006">
                  <c:v>7.3619999999999996E-3</c:v>
                </c:pt>
                <c:pt idx="7007">
                  <c:v>7.3619999999999996E-3</c:v>
                </c:pt>
                <c:pt idx="7008">
                  <c:v>7.3619999999999996E-3</c:v>
                </c:pt>
                <c:pt idx="7009">
                  <c:v>7.3619999999999996E-3</c:v>
                </c:pt>
                <c:pt idx="7010">
                  <c:v>7.3619999999999996E-3</c:v>
                </c:pt>
                <c:pt idx="7011">
                  <c:v>7.3610000000000004E-3</c:v>
                </c:pt>
                <c:pt idx="7012">
                  <c:v>7.3610000000000004E-3</c:v>
                </c:pt>
                <c:pt idx="7013">
                  <c:v>7.3610000000000004E-3</c:v>
                </c:pt>
                <c:pt idx="7014">
                  <c:v>7.3610000000000004E-3</c:v>
                </c:pt>
                <c:pt idx="7015">
                  <c:v>7.3610000000000004E-3</c:v>
                </c:pt>
                <c:pt idx="7016">
                  <c:v>7.3610000000000004E-3</c:v>
                </c:pt>
                <c:pt idx="7017">
                  <c:v>7.3610000000000004E-3</c:v>
                </c:pt>
                <c:pt idx="7018">
                  <c:v>7.3610000000000004E-3</c:v>
                </c:pt>
                <c:pt idx="7019">
                  <c:v>7.3610000000000004E-3</c:v>
                </c:pt>
                <c:pt idx="7020">
                  <c:v>7.3610000000000004E-3</c:v>
                </c:pt>
                <c:pt idx="7021">
                  <c:v>7.3610000000000004E-3</c:v>
                </c:pt>
                <c:pt idx="7022">
                  <c:v>7.3610000000000004E-3</c:v>
                </c:pt>
                <c:pt idx="7023">
                  <c:v>7.3610000000000004E-3</c:v>
                </c:pt>
                <c:pt idx="7024">
                  <c:v>7.3610000000000004E-3</c:v>
                </c:pt>
                <c:pt idx="7025">
                  <c:v>7.3610000000000004E-3</c:v>
                </c:pt>
                <c:pt idx="7026">
                  <c:v>7.3610000000000004E-3</c:v>
                </c:pt>
                <c:pt idx="7027">
                  <c:v>7.3610000000000004E-3</c:v>
                </c:pt>
                <c:pt idx="7028">
                  <c:v>7.3610000000000004E-3</c:v>
                </c:pt>
                <c:pt idx="7029">
                  <c:v>7.3610000000000004E-3</c:v>
                </c:pt>
                <c:pt idx="7030">
                  <c:v>7.3610000000000004E-3</c:v>
                </c:pt>
                <c:pt idx="7031">
                  <c:v>7.3610000000000004E-3</c:v>
                </c:pt>
                <c:pt idx="7032">
                  <c:v>7.3610000000000004E-3</c:v>
                </c:pt>
                <c:pt idx="7033">
                  <c:v>7.3610000000000004E-3</c:v>
                </c:pt>
                <c:pt idx="7034">
                  <c:v>7.3610000000000004E-3</c:v>
                </c:pt>
                <c:pt idx="7035">
                  <c:v>7.3610000000000004E-3</c:v>
                </c:pt>
                <c:pt idx="7036">
                  <c:v>7.3610000000000004E-3</c:v>
                </c:pt>
                <c:pt idx="7037">
                  <c:v>7.3610000000000004E-3</c:v>
                </c:pt>
                <c:pt idx="7038">
                  <c:v>7.3610000000000004E-3</c:v>
                </c:pt>
                <c:pt idx="7039">
                  <c:v>7.3610000000000004E-3</c:v>
                </c:pt>
                <c:pt idx="7040">
                  <c:v>7.3610000000000004E-3</c:v>
                </c:pt>
                <c:pt idx="7041">
                  <c:v>7.3610000000000004E-3</c:v>
                </c:pt>
                <c:pt idx="7042">
                  <c:v>7.3610000000000004E-3</c:v>
                </c:pt>
                <c:pt idx="7043">
                  <c:v>7.3610000000000004E-3</c:v>
                </c:pt>
                <c:pt idx="7044">
                  <c:v>7.3610000000000004E-3</c:v>
                </c:pt>
                <c:pt idx="7045">
                  <c:v>7.3610000000000004E-3</c:v>
                </c:pt>
                <c:pt idx="7046">
                  <c:v>7.3610000000000004E-3</c:v>
                </c:pt>
                <c:pt idx="7047">
                  <c:v>7.3610000000000004E-3</c:v>
                </c:pt>
                <c:pt idx="7048">
                  <c:v>7.3610000000000004E-3</c:v>
                </c:pt>
                <c:pt idx="7049">
                  <c:v>7.3610000000000004E-3</c:v>
                </c:pt>
                <c:pt idx="7050">
                  <c:v>7.3610000000000004E-3</c:v>
                </c:pt>
                <c:pt idx="7051">
                  <c:v>7.3610000000000004E-3</c:v>
                </c:pt>
                <c:pt idx="7052">
                  <c:v>7.3610000000000004E-3</c:v>
                </c:pt>
                <c:pt idx="7053">
                  <c:v>7.3610000000000004E-3</c:v>
                </c:pt>
                <c:pt idx="7054">
                  <c:v>7.3600000000000002E-3</c:v>
                </c:pt>
                <c:pt idx="7055">
                  <c:v>7.3600000000000002E-3</c:v>
                </c:pt>
                <c:pt idx="7056">
                  <c:v>7.3600000000000002E-3</c:v>
                </c:pt>
                <c:pt idx="7057">
                  <c:v>7.3600000000000002E-3</c:v>
                </c:pt>
                <c:pt idx="7058">
                  <c:v>7.3600000000000002E-3</c:v>
                </c:pt>
                <c:pt idx="7059">
                  <c:v>7.3600000000000002E-3</c:v>
                </c:pt>
                <c:pt idx="7060">
                  <c:v>7.3600000000000002E-3</c:v>
                </c:pt>
                <c:pt idx="7061">
                  <c:v>7.3600000000000002E-3</c:v>
                </c:pt>
                <c:pt idx="7062">
                  <c:v>7.3600000000000002E-3</c:v>
                </c:pt>
                <c:pt idx="7063">
                  <c:v>7.3600000000000002E-3</c:v>
                </c:pt>
                <c:pt idx="7064">
                  <c:v>7.3600000000000002E-3</c:v>
                </c:pt>
                <c:pt idx="7065">
                  <c:v>7.3600000000000002E-3</c:v>
                </c:pt>
                <c:pt idx="7066">
                  <c:v>7.3600000000000002E-3</c:v>
                </c:pt>
                <c:pt idx="7067">
                  <c:v>7.3600000000000002E-3</c:v>
                </c:pt>
                <c:pt idx="7068">
                  <c:v>7.3600000000000002E-3</c:v>
                </c:pt>
                <c:pt idx="7069">
                  <c:v>7.3600000000000002E-3</c:v>
                </c:pt>
                <c:pt idx="7070">
                  <c:v>7.3600000000000002E-3</c:v>
                </c:pt>
                <c:pt idx="7071">
                  <c:v>7.3600000000000002E-3</c:v>
                </c:pt>
                <c:pt idx="7072">
                  <c:v>7.3600000000000002E-3</c:v>
                </c:pt>
                <c:pt idx="7073">
                  <c:v>7.3600000000000002E-3</c:v>
                </c:pt>
                <c:pt idx="7074">
                  <c:v>7.3600000000000002E-3</c:v>
                </c:pt>
                <c:pt idx="7075">
                  <c:v>7.3600000000000002E-3</c:v>
                </c:pt>
                <c:pt idx="7076">
                  <c:v>7.3600000000000002E-3</c:v>
                </c:pt>
                <c:pt idx="7077">
                  <c:v>7.3600000000000002E-3</c:v>
                </c:pt>
                <c:pt idx="7078">
                  <c:v>7.3600000000000002E-3</c:v>
                </c:pt>
                <c:pt idx="7079">
                  <c:v>7.3600000000000002E-3</c:v>
                </c:pt>
                <c:pt idx="7080">
                  <c:v>7.3600000000000002E-3</c:v>
                </c:pt>
                <c:pt idx="7081">
                  <c:v>7.3600000000000002E-3</c:v>
                </c:pt>
                <c:pt idx="7082">
                  <c:v>7.3600000000000002E-3</c:v>
                </c:pt>
                <c:pt idx="7083">
                  <c:v>7.3600000000000002E-3</c:v>
                </c:pt>
                <c:pt idx="7084">
                  <c:v>7.3600000000000002E-3</c:v>
                </c:pt>
                <c:pt idx="7085">
                  <c:v>7.3600000000000002E-3</c:v>
                </c:pt>
                <c:pt idx="7086">
                  <c:v>7.3600000000000002E-3</c:v>
                </c:pt>
                <c:pt idx="7087">
                  <c:v>7.3600000000000002E-3</c:v>
                </c:pt>
                <c:pt idx="7088">
                  <c:v>7.3600000000000002E-3</c:v>
                </c:pt>
                <c:pt idx="7089">
                  <c:v>7.3600000000000002E-3</c:v>
                </c:pt>
                <c:pt idx="7090">
                  <c:v>7.3600000000000002E-3</c:v>
                </c:pt>
                <c:pt idx="7091">
                  <c:v>7.3600000000000002E-3</c:v>
                </c:pt>
                <c:pt idx="7092">
                  <c:v>7.3600000000000002E-3</c:v>
                </c:pt>
                <c:pt idx="7093">
                  <c:v>7.3600000000000002E-3</c:v>
                </c:pt>
                <c:pt idx="7094">
                  <c:v>7.3600000000000002E-3</c:v>
                </c:pt>
                <c:pt idx="7095">
                  <c:v>7.3600000000000002E-3</c:v>
                </c:pt>
                <c:pt idx="7096">
                  <c:v>7.3600000000000002E-3</c:v>
                </c:pt>
                <c:pt idx="7097">
                  <c:v>7.3590000000000001E-3</c:v>
                </c:pt>
                <c:pt idx="7098">
                  <c:v>7.3590000000000001E-3</c:v>
                </c:pt>
                <c:pt idx="7099">
                  <c:v>7.3590000000000001E-3</c:v>
                </c:pt>
                <c:pt idx="7100">
                  <c:v>7.3590000000000001E-3</c:v>
                </c:pt>
                <c:pt idx="7101">
                  <c:v>7.3590000000000001E-3</c:v>
                </c:pt>
                <c:pt idx="7102">
                  <c:v>7.3590000000000001E-3</c:v>
                </c:pt>
                <c:pt idx="7103">
                  <c:v>7.3590000000000001E-3</c:v>
                </c:pt>
                <c:pt idx="7104">
                  <c:v>7.3590000000000001E-3</c:v>
                </c:pt>
                <c:pt idx="7105">
                  <c:v>7.3590000000000001E-3</c:v>
                </c:pt>
                <c:pt idx="7106">
                  <c:v>7.3590000000000001E-3</c:v>
                </c:pt>
                <c:pt idx="7107">
                  <c:v>7.3590000000000001E-3</c:v>
                </c:pt>
                <c:pt idx="7108">
                  <c:v>7.3590000000000001E-3</c:v>
                </c:pt>
                <c:pt idx="7109">
                  <c:v>7.3590000000000001E-3</c:v>
                </c:pt>
                <c:pt idx="7110">
                  <c:v>7.3590000000000001E-3</c:v>
                </c:pt>
                <c:pt idx="7111">
                  <c:v>7.3590000000000001E-3</c:v>
                </c:pt>
                <c:pt idx="7112">
                  <c:v>7.3590000000000001E-3</c:v>
                </c:pt>
                <c:pt idx="7113">
                  <c:v>7.3590000000000001E-3</c:v>
                </c:pt>
                <c:pt idx="7114">
                  <c:v>7.3590000000000001E-3</c:v>
                </c:pt>
                <c:pt idx="7115">
                  <c:v>7.3590000000000001E-3</c:v>
                </c:pt>
                <c:pt idx="7116">
                  <c:v>7.3590000000000001E-3</c:v>
                </c:pt>
                <c:pt idx="7117">
                  <c:v>7.3590000000000001E-3</c:v>
                </c:pt>
                <c:pt idx="7118">
                  <c:v>7.3590000000000001E-3</c:v>
                </c:pt>
                <c:pt idx="7119">
                  <c:v>7.3590000000000001E-3</c:v>
                </c:pt>
                <c:pt idx="7120">
                  <c:v>7.3590000000000001E-3</c:v>
                </c:pt>
                <c:pt idx="7121">
                  <c:v>7.3590000000000001E-3</c:v>
                </c:pt>
                <c:pt idx="7122">
                  <c:v>7.3590000000000001E-3</c:v>
                </c:pt>
                <c:pt idx="7123">
                  <c:v>7.3590000000000001E-3</c:v>
                </c:pt>
                <c:pt idx="7124">
                  <c:v>7.3590000000000001E-3</c:v>
                </c:pt>
                <c:pt idx="7125">
                  <c:v>7.3590000000000001E-3</c:v>
                </c:pt>
                <c:pt idx="7126">
                  <c:v>7.3590000000000001E-3</c:v>
                </c:pt>
                <c:pt idx="7127">
                  <c:v>7.3590000000000001E-3</c:v>
                </c:pt>
                <c:pt idx="7128">
                  <c:v>7.3590000000000001E-3</c:v>
                </c:pt>
                <c:pt idx="7129">
                  <c:v>7.3590000000000001E-3</c:v>
                </c:pt>
                <c:pt idx="7130">
                  <c:v>7.3590000000000001E-3</c:v>
                </c:pt>
                <c:pt idx="7131">
                  <c:v>7.3590000000000001E-3</c:v>
                </c:pt>
                <c:pt idx="7132">
                  <c:v>7.3590000000000001E-3</c:v>
                </c:pt>
                <c:pt idx="7133">
                  <c:v>7.3590000000000001E-3</c:v>
                </c:pt>
                <c:pt idx="7134">
                  <c:v>7.3590000000000001E-3</c:v>
                </c:pt>
                <c:pt idx="7135">
                  <c:v>7.3590000000000001E-3</c:v>
                </c:pt>
                <c:pt idx="7136">
                  <c:v>7.3590000000000001E-3</c:v>
                </c:pt>
                <c:pt idx="7137">
                  <c:v>7.3590000000000001E-3</c:v>
                </c:pt>
                <c:pt idx="7138">
                  <c:v>7.3590000000000001E-3</c:v>
                </c:pt>
                <c:pt idx="7139">
                  <c:v>7.3590000000000001E-3</c:v>
                </c:pt>
                <c:pt idx="7140">
                  <c:v>7.3590000000000001E-3</c:v>
                </c:pt>
                <c:pt idx="7141">
                  <c:v>7.3590000000000001E-3</c:v>
                </c:pt>
                <c:pt idx="7142">
                  <c:v>7.358E-3</c:v>
                </c:pt>
                <c:pt idx="7143">
                  <c:v>7.358E-3</c:v>
                </c:pt>
                <c:pt idx="7144">
                  <c:v>7.358E-3</c:v>
                </c:pt>
                <c:pt idx="7145">
                  <c:v>7.358E-3</c:v>
                </c:pt>
                <c:pt idx="7146">
                  <c:v>7.358E-3</c:v>
                </c:pt>
                <c:pt idx="7147">
                  <c:v>7.358E-3</c:v>
                </c:pt>
                <c:pt idx="7148">
                  <c:v>7.358E-3</c:v>
                </c:pt>
                <c:pt idx="7149">
                  <c:v>7.358E-3</c:v>
                </c:pt>
                <c:pt idx="7150">
                  <c:v>7.358E-3</c:v>
                </c:pt>
                <c:pt idx="7151">
                  <c:v>7.358E-3</c:v>
                </c:pt>
                <c:pt idx="7152">
                  <c:v>7.358E-3</c:v>
                </c:pt>
                <c:pt idx="7153">
                  <c:v>7.358E-3</c:v>
                </c:pt>
                <c:pt idx="7154">
                  <c:v>7.358E-3</c:v>
                </c:pt>
                <c:pt idx="7155">
                  <c:v>7.358E-3</c:v>
                </c:pt>
                <c:pt idx="7156">
                  <c:v>7.358E-3</c:v>
                </c:pt>
                <c:pt idx="7157">
                  <c:v>7.358E-3</c:v>
                </c:pt>
                <c:pt idx="7158">
                  <c:v>7.358E-3</c:v>
                </c:pt>
                <c:pt idx="7159">
                  <c:v>7.358E-3</c:v>
                </c:pt>
                <c:pt idx="7160">
                  <c:v>7.358E-3</c:v>
                </c:pt>
                <c:pt idx="7161">
                  <c:v>7.358E-3</c:v>
                </c:pt>
                <c:pt idx="7162">
                  <c:v>7.358E-3</c:v>
                </c:pt>
                <c:pt idx="7163">
                  <c:v>7.358E-3</c:v>
                </c:pt>
                <c:pt idx="7164">
                  <c:v>7.358E-3</c:v>
                </c:pt>
                <c:pt idx="7165">
                  <c:v>7.358E-3</c:v>
                </c:pt>
                <c:pt idx="7166">
                  <c:v>7.358E-3</c:v>
                </c:pt>
                <c:pt idx="7167">
                  <c:v>7.358E-3</c:v>
                </c:pt>
                <c:pt idx="7168">
                  <c:v>7.358E-3</c:v>
                </c:pt>
                <c:pt idx="7169">
                  <c:v>7.358E-3</c:v>
                </c:pt>
                <c:pt idx="7170">
                  <c:v>7.358E-3</c:v>
                </c:pt>
                <c:pt idx="7171">
                  <c:v>7.358E-3</c:v>
                </c:pt>
                <c:pt idx="7172">
                  <c:v>7.358E-3</c:v>
                </c:pt>
                <c:pt idx="7173">
                  <c:v>7.358E-3</c:v>
                </c:pt>
                <c:pt idx="7174">
                  <c:v>7.358E-3</c:v>
                </c:pt>
                <c:pt idx="7175">
                  <c:v>7.358E-3</c:v>
                </c:pt>
                <c:pt idx="7176">
                  <c:v>7.358E-3</c:v>
                </c:pt>
                <c:pt idx="7177">
                  <c:v>7.358E-3</c:v>
                </c:pt>
                <c:pt idx="7178">
                  <c:v>7.358E-3</c:v>
                </c:pt>
                <c:pt idx="7179">
                  <c:v>7.358E-3</c:v>
                </c:pt>
                <c:pt idx="7180">
                  <c:v>7.358E-3</c:v>
                </c:pt>
                <c:pt idx="7181">
                  <c:v>7.358E-3</c:v>
                </c:pt>
                <c:pt idx="7182">
                  <c:v>7.358E-3</c:v>
                </c:pt>
                <c:pt idx="7183">
                  <c:v>7.358E-3</c:v>
                </c:pt>
                <c:pt idx="7184">
                  <c:v>7.358E-3</c:v>
                </c:pt>
                <c:pt idx="7185">
                  <c:v>7.358E-3</c:v>
                </c:pt>
                <c:pt idx="7186">
                  <c:v>7.358E-3</c:v>
                </c:pt>
                <c:pt idx="7187">
                  <c:v>7.3569999999999998E-3</c:v>
                </c:pt>
                <c:pt idx="7188">
                  <c:v>7.3569999999999998E-3</c:v>
                </c:pt>
                <c:pt idx="7189">
                  <c:v>7.3569999999999998E-3</c:v>
                </c:pt>
                <c:pt idx="7190">
                  <c:v>7.3569999999999998E-3</c:v>
                </c:pt>
                <c:pt idx="7191">
                  <c:v>7.3569999999999998E-3</c:v>
                </c:pt>
                <c:pt idx="7192">
                  <c:v>7.3569999999999998E-3</c:v>
                </c:pt>
                <c:pt idx="7193">
                  <c:v>7.3569999999999998E-3</c:v>
                </c:pt>
                <c:pt idx="7194">
                  <c:v>7.3569999999999998E-3</c:v>
                </c:pt>
                <c:pt idx="7195">
                  <c:v>7.3569999999999998E-3</c:v>
                </c:pt>
                <c:pt idx="7196">
                  <c:v>7.3569999999999998E-3</c:v>
                </c:pt>
                <c:pt idx="7197">
                  <c:v>7.3569999999999998E-3</c:v>
                </c:pt>
                <c:pt idx="7198">
                  <c:v>7.3569999999999998E-3</c:v>
                </c:pt>
                <c:pt idx="7199">
                  <c:v>7.3569999999999998E-3</c:v>
                </c:pt>
                <c:pt idx="7200">
                  <c:v>7.3569999999999998E-3</c:v>
                </c:pt>
                <c:pt idx="7201">
                  <c:v>7.3569999999999998E-3</c:v>
                </c:pt>
                <c:pt idx="7202">
                  <c:v>7.3569999999999998E-3</c:v>
                </c:pt>
                <c:pt idx="7203">
                  <c:v>7.3569999999999998E-3</c:v>
                </c:pt>
                <c:pt idx="7204">
                  <c:v>7.3569999999999998E-3</c:v>
                </c:pt>
                <c:pt idx="7205">
                  <c:v>7.3569999999999998E-3</c:v>
                </c:pt>
                <c:pt idx="7206">
                  <c:v>7.3569999999999998E-3</c:v>
                </c:pt>
                <c:pt idx="7207">
                  <c:v>7.3569999999999998E-3</c:v>
                </c:pt>
                <c:pt idx="7208">
                  <c:v>7.3569999999999998E-3</c:v>
                </c:pt>
                <c:pt idx="7209">
                  <c:v>7.3569999999999998E-3</c:v>
                </c:pt>
                <c:pt idx="7210">
                  <c:v>7.3569999999999998E-3</c:v>
                </c:pt>
                <c:pt idx="7211">
                  <c:v>7.3569999999999998E-3</c:v>
                </c:pt>
                <c:pt idx="7212">
                  <c:v>7.3569999999999998E-3</c:v>
                </c:pt>
                <c:pt idx="7213">
                  <c:v>7.3569999999999998E-3</c:v>
                </c:pt>
                <c:pt idx="7214">
                  <c:v>7.3569999999999998E-3</c:v>
                </c:pt>
                <c:pt idx="7215">
                  <c:v>7.3569999999999998E-3</c:v>
                </c:pt>
                <c:pt idx="7216">
                  <c:v>7.3569999999999998E-3</c:v>
                </c:pt>
                <c:pt idx="7217">
                  <c:v>7.3569999999999998E-3</c:v>
                </c:pt>
                <c:pt idx="7218">
                  <c:v>7.3569999999999998E-3</c:v>
                </c:pt>
                <c:pt idx="7219">
                  <c:v>7.3569999999999998E-3</c:v>
                </c:pt>
                <c:pt idx="7220">
                  <c:v>7.3569999999999998E-3</c:v>
                </c:pt>
                <c:pt idx="7221">
                  <c:v>7.3569999999999998E-3</c:v>
                </c:pt>
                <c:pt idx="7222">
                  <c:v>7.3569999999999998E-3</c:v>
                </c:pt>
                <c:pt idx="7223">
                  <c:v>7.3569999999999998E-3</c:v>
                </c:pt>
                <c:pt idx="7224">
                  <c:v>7.3569999999999998E-3</c:v>
                </c:pt>
                <c:pt idx="7225">
                  <c:v>7.3569999999999998E-3</c:v>
                </c:pt>
                <c:pt idx="7226">
                  <c:v>7.3569999999999998E-3</c:v>
                </c:pt>
                <c:pt idx="7227">
                  <c:v>7.3569999999999998E-3</c:v>
                </c:pt>
                <c:pt idx="7228">
                  <c:v>7.3569999999999998E-3</c:v>
                </c:pt>
                <c:pt idx="7229">
                  <c:v>7.3569999999999998E-3</c:v>
                </c:pt>
                <c:pt idx="7230">
                  <c:v>7.3569999999999998E-3</c:v>
                </c:pt>
                <c:pt idx="7231">
                  <c:v>7.3569999999999998E-3</c:v>
                </c:pt>
                <c:pt idx="7232">
                  <c:v>7.3569999999999998E-3</c:v>
                </c:pt>
                <c:pt idx="7233">
                  <c:v>7.3559999999999997E-3</c:v>
                </c:pt>
                <c:pt idx="7234">
                  <c:v>7.3559999999999997E-3</c:v>
                </c:pt>
                <c:pt idx="7235">
                  <c:v>7.3559999999999997E-3</c:v>
                </c:pt>
                <c:pt idx="7236">
                  <c:v>7.3559999999999997E-3</c:v>
                </c:pt>
                <c:pt idx="7237">
                  <c:v>7.3559999999999997E-3</c:v>
                </c:pt>
                <c:pt idx="7238">
                  <c:v>7.3559999999999997E-3</c:v>
                </c:pt>
                <c:pt idx="7239">
                  <c:v>7.3559999999999997E-3</c:v>
                </c:pt>
                <c:pt idx="7240">
                  <c:v>7.3559999999999997E-3</c:v>
                </c:pt>
                <c:pt idx="7241">
                  <c:v>7.3559999999999997E-3</c:v>
                </c:pt>
                <c:pt idx="7242">
                  <c:v>7.3559999999999997E-3</c:v>
                </c:pt>
                <c:pt idx="7243">
                  <c:v>7.3559999999999997E-3</c:v>
                </c:pt>
                <c:pt idx="7244">
                  <c:v>7.3559999999999997E-3</c:v>
                </c:pt>
                <c:pt idx="7245">
                  <c:v>7.3559999999999997E-3</c:v>
                </c:pt>
                <c:pt idx="7246">
                  <c:v>7.3559999999999997E-3</c:v>
                </c:pt>
                <c:pt idx="7247">
                  <c:v>7.3559999999999997E-3</c:v>
                </c:pt>
                <c:pt idx="7248">
                  <c:v>7.3559999999999997E-3</c:v>
                </c:pt>
                <c:pt idx="7249">
                  <c:v>7.3559999999999997E-3</c:v>
                </c:pt>
                <c:pt idx="7250">
                  <c:v>7.3559999999999997E-3</c:v>
                </c:pt>
                <c:pt idx="7251">
                  <c:v>7.3559999999999997E-3</c:v>
                </c:pt>
                <c:pt idx="7252">
                  <c:v>7.3559999999999997E-3</c:v>
                </c:pt>
                <c:pt idx="7253">
                  <c:v>7.3559999999999997E-3</c:v>
                </c:pt>
                <c:pt idx="7254">
                  <c:v>7.3559999999999997E-3</c:v>
                </c:pt>
                <c:pt idx="7255">
                  <c:v>7.3559999999999997E-3</c:v>
                </c:pt>
                <c:pt idx="7256">
                  <c:v>7.3559999999999997E-3</c:v>
                </c:pt>
                <c:pt idx="7257">
                  <c:v>7.3559999999999997E-3</c:v>
                </c:pt>
                <c:pt idx="7258">
                  <c:v>7.3559999999999997E-3</c:v>
                </c:pt>
                <c:pt idx="7259">
                  <c:v>7.3559999999999997E-3</c:v>
                </c:pt>
                <c:pt idx="7260">
                  <c:v>7.3559999999999997E-3</c:v>
                </c:pt>
                <c:pt idx="7261">
                  <c:v>7.3559999999999997E-3</c:v>
                </c:pt>
                <c:pt idx="7262">
                  <c:v>7.3559999999999997E-3</c:v>
                </c:pt>
                <c:pt idx="7263">
                  <c:v>7.3559999999999997E-3</c:v>
                </c:pt>
                <c:pt idx="7264">
                  <c:v>7.3559999999999997E-3</c:v>
                </c:pt>
                <c:pt idx="7265">
                  <c:v>7.3559999999999997E-3</c:v>
                </c:pt>
                <c:pt idx="7266">
                  <c:v>7.3559999999999997E-3</c:v>
                </c:pt>
                <c:pt idx="7267">
                  <c:v>7.3559999999999997E-3</c:v>
                </c:pt>
                <c:pt idx="7268">
                  <c:v>7.3559999999999997E-3</c:v>
                </c:pt>
                <c:pt idx="7269">
                  <c:v>7.3559999999999997E-3</c:v>
                </c:pt>
                <c:pt idx="7270">
                  <c:v>7.3559999999999997E-3</c:v>
                </c:pt>
                <c:pt idx="7271">
                  <c:v>7.3559999999999997E-3</c:v>
                </c:pt>
                <c:pt idx="7272">
                  <c:v>7.3559999999999997E-3</c:v>
                </c:pt>
                <c:pt idx="7273">
                  <c:v>7.3559999999999997E-3</c:v>
                </c:pt>
                <c:pt idx="7274">
                  <c:v>7.3559999999999997E-3</c:v>
                </c:pt>
                <c:pt idx="7275">
                  <c:v>7.3559999999999997E-3</c:v>
                </c:pt>
                <c:pt idx="7276">
                  <c:v>7.3559999999999997E-3</c:v>
                </c:pt>
                <c:pt idx="7277">
                  <c:v>7.3559999999999997E-3</c:v>
                </c:pt>
                <c:pt idx="7278">
                  <c:v>7.3559999999999997E-3</c:v>
                </c:pt>
                <c:pt idx="7279">
                  <c:v>7.3559999999999997E-3</c:v>
                </c:pt>
                <c:pt idx="7280">
                  <c:v>7.3550000000000004E-3</c:v>
                </c:pt>
                <c:pt idx="7281">
                  <c:v>7.3550000000000004E-3</c:v>
                </c:pt>
                <c:pt idx="7282">
                  <c:v>7.3550000000000004E-3</c:v>
                </c:pt>
                <c:pt idx="7283">
                  <c:v>7.3550000000000004E-3</c:v>
                </c:pt>
                <c:pt idx="7284">
                  <c:v>7.3550000000000004E-3</c:v>
                </c:pt>
                <c:pt idx="7285">
                  <c:v>7.3550000000000004E-3</c:v>
                </c:pt>
                <c:pt idx="7286">
                  <c:v>7.3550000000000004E-3</c:v>
                </c:pt>
                <c:pt idx="7287">
                  <c:v>7.3550000000000004E-3</c:v>
                </c:pt>
                <c:pt idx="7288">
                  <c:v>7.3550000000000004E-3</c:v>
                </c:pt>
                <c:pt idx="7289">
                  <c:v>7.3550000000000004E-3</c:v>
                </c:pt>
                <c:pt idx="7290">
                  <c:v>7.3550000000000004E-3</c:v>
                </c:pt>
                <c:pt idx="7291">
                  <c:v>7.3550000000000004E-3</c:v>
                </c:pt>
                <c:pt idx="7292">
                  <c:v>7.3550000000000004E-3</c:v>
                </c:pt>
                <c:pt idx="7293">
                  <c:v>7.3550000000000004E-3</c:v>
                </c:pt>
                <c:pt idx="7294">
                  <c:v>7.3550000000000004E-3</c:v>
                </c:pt>
                <c:pt idx="7295">
                  <c:v>7.3550000000000004E-3</c:v>
                </c:pt>
                <c:pt idx="7296">
                  <c:v>7.3550000000000004E-3</c:v>
                </c:pt>
                <c:pt idx="7297">
                  <c:v>7.3550000000000004E-3</c:v>
                </c:pt>
                <c:pt idx="7298">
                  <c:v>7.3550000000000004E-3</c:v>
                </c:pt>
                <c:pt idx="7299">
                  <c:v>7.3550000000000004E-3</c:v>
                </c:pt>
                <c:pt idx="7300">
                  <c:v>7.3550000000000004E-3</c:v>
                </c:pt>
                <c:pt idx="7301">
                  <c:v>7.3550000000000004E-3</c:v>
                </c:pt>
                <c:pt idx="7302">
                  <c:v>7.3550000000000004E-3</c:v>
                </c:pt>
                <c:pt idx="7303">
                  <c:v>7.3550000000000004E-3</c:v>
                </c:pt>
                <c:pt idx="7304">
                  <c:v>7.3550000000000004E-3</c:v>
                </c:pt>
                <c:pt idx="7305">
                  <c:v>7.3550000000000004E-3</c:v>
                </c:pt>
                <c:pt idx="7306">
                  <c:v>7.3550000000000004E-3</c:v>
                </c:pt>
                <c:pt idx="7307">
                  <c:v>7.3550000000000004E-3</c:v>
                </c:pt>
                <c:pt idx="7308">
                  <c:v>7.3550000000000004E-3</c:v>
                </c:pt>
                <c:pt idx="7309">
                  <c:v>7.3550000000000004E-3</c:v>
                </c:pt>
                <c:pt idx="7310">
                  <c:v>7.3550000000000004E-3</c:v>
                </c:pt>
                <c:pt idx="7311">
                  <c:v>7.3550000000000004E-3</c:v>
                </c:pt>
                <c:pt idx="7312">
                  <c:v>7.3550000000000004E-3</c:v>
                </c:pt>
                <c:pt idx="7313">
                  <c:v>7.3550000000000004E-3</c:v>
                </c:pt>
                <c:pt idx="7314">
                  <c:v>7.3550000000000004E-3</c:v>
                </c:pt>
                <c:pt idx="7315">
                  <c:v>7.3550000000000004E-3</c:v>
                </c:pt>
                <c:pt idx="7316">
                  <c:v>7.3550000000000004E-3</c:v>
                </c:pt>
                <c:pt idx="7317">
                  <c:v>7.3550000000000004E-3</c:v>
                </c:pt>
                <c:pt idx="7318">
                  <c:v>7.3550000000000004E-3</c:v>
                </c:pt>
                <c:pt idx="7319">
                  <c:v>7.3550000000000004E-3</c:v>
                </c:pt>
                <c:pt idx="7320">
                  <c:v>7.3550000000000004E-3</c:v>
                </c:pt>
                <c:pt idx="7321">
                  <c:v>7.3550000000000004E-3</c:v>
                </c:pt>
                <c:pt idx="7322">
                  <c:v>7.3550000000000004E-3</c:v>
                </c:pt>
                <c:pt idx="7323">
                  <c:v>7.3550000000000004E-3</c:v>
                </c:pt>
                <c:pt idx="7324">
                  <c:v>7.3550000000000004E-3</c:v>
                </c:pt>
                <c:pt idx="7325">
                  <c:v>7.3550000000000004E-3</c:v>
                </c:pt>
                <c:pt idx="7326">
                  <c:v>7.3550000000000004E-3</c:v>
                </c:pt>
                <c:pt idx="7327">
                  <c:v>7.3550000000000004E-3</c:v>
                </c:pt>
                <c:pt idx="7328">
                  <c:v>7.3540000000000003E-3</c:v>
                </c:pt>
                <c:pt idx="7329">
                  <c:v>7.3540000000000003E-3</c:v>
                </c:pt>
                <c:pt idx="7330">
                  <c:v>7.3540000000000003E-3</c:v>
                </c:pt>
                <c:pt idx="7331">
                  <c:v>7.3540000000000003E-3</c:v>
                </c:pt>
                <c:pt idx="7332">
                  <c:v>7.3540000000000003E-3</c:v>
                </c:pt>
                <c:pt idx="7333">
                  <c:v>7.3540000000000003E-3</c:v>
                </c:pt>
                <c:pt idx="7334">
                  <c:v>7.3540000000000003E-3</c:v>
                </c:pt>
                <c:pt idx="7335">
                  <c:v>7.3540000000000003E-3</c:v>
                </c:pt>
                <c:pt idx="7336">
                  <c:v>7.3540000000000003E-3</c:v>
                </c:pt>
                <c:pt idx="7337">
                  <c:v>7.3540000000000003E-3</c:v>
                </c:pt>
                <c:pt idx="7338">
                  <c:v>7.3540000000000003E-3</c:v>
                </c:pt>
                <c:pt idx="7339">
                  <c:v>7.3540000000000003E-3</c:v>
                </c:pt>
                <c:pt idx="7340">
                  <c:v>7.3540000000000003E-3</c:v>
                </c:pt>
                <c:pt idx="7341">
                  <c:v>7.3540000000000003E-3</c:v>
                </c:pt>
                <c:pt idx="7342">
                  <c:v>7.3540000000000003E-3</c:v>
                </c:pt>
                <c:pt idx="7343">
                  <c:v>7.3540000000000003E-3</c:v>
                </c:pt>
                <c:pt idx="7344">
                  <c:v>7.3540000000000003E-3</c:v>
                </c:pt>
                <c:pt idx="7345">
                  <c:v>7.3540000000000003E-3</c:v>
                </c:pt>
                <c:pt idx="7346">
                  <c:v>7.3540000000000003E-3</c:v>
                </c:pt>
                <c:pt idx="7347">
                  <c:v>7.3540000000000003E-3</c:v>
                </c:pt>
                <c:pt idx="7348">
                  <c:v>7.3540000000000003E-3</c:v>
                </c:pt>
                <c:pt idx="7349">
                  <c:v>7.3540000000000003E-3</c:v>
                </c:pt>
                <c:pt idx="7350">
                  <c:v>7.3540000000000003E-3</c:v>
                </c:pt>
                <c:pt idx="7351">
                  <c:v>7.3540000000000003E-3</c:v>
                </c:pt>
                <c:pt idx="7352">
                  <c:v>7.3540000000000003E-3</c:v>
                </c:pt>
                <c:pt idx="7353">
                  <c:v>7.3540000000000003E-3</c:v>
                </c:pt>
                <c:pt idx="7354">
                  <c:v>7.3540000000000003E-3</c:v>
                </c:pt>
                <c:pt idx="7355">
                  <c:v>7.3540000000000003E-3</c:v>
                </c:pt>
                <c:pt idx="7356">
                  <c:v>7.3540000000000003E-3</c:v>
                </c:pt>
                <c:pt idx="7357">
                  <c:v>7.3540000000000003E-3</c:v>
                </c:pt>
                <c:pt idx="7358">
                  <c:v>7.3540000000000003E-3</c:v>
                </c:pt>
                <c:pt idx="7359">
                  <c:v>7.3540000000000003E-3</c:v>
                </c:pt>
                <c:pt idx="7360">
                  <c:v>7.3540000000000003E-3</c:v>
                </c:pt>
                <c:pt idx="7361">
                  <c:v>7.3540000000000003E-3</c:v>
                </c:pt>
                <c:pt idx="7362">
                  <c:v>7.3540000000000003E-3</c:v>
                </c:pt>
                <c:pt idx="7363">
                  <c:v>7.3540000000000003E-3</c:v>
                </c:pt>
                <c:pt idx="7364">
                  <c:v>7.3540000000000003E-3</c:v>
                </c:pt>
                <c:pt idx="7365">
                  <c:v>7.3540000000000003E-3</c:v>
                </c:pt>
                <c:pt idx="7366">
                  <c:v>7.3540000000000003E-3</c:v>
                </c:pt>
                <c:pt idx="7367">
                  <c:v>7.3540000000000003E-3</c:v>
                </c:pt>
                <c:pt idx="7368">
                  <c:v>7.3540000000000003E-3</c:v>
                </c:pt>
                <c:pt idx="7369">
                  <c:v>7.3540000000000003E-3</c:v>
                </c:pt>
                <c:pt idx="7370">
                  <c:v>7.3540000000000003E-3</c:v>
                </c:pt>
                <c:pt idx="7371">
                  <c:v>7.3540000000000003E-3</c:v>
                </c:pt>
                <c:pt idx="7372">
                  <c:v>7.3540000000000003E-3</c:v>
                </c:pt>
                <c:pt idx="7373">
                  <c:v>7.3540000000000003E-3</c:v>
                </c:pt>
                <c:pt idx="7374">
                  <c:v>7.3540000000000003E-3</c:v>
                </c:pt>
                <c:pt idx="7375">
                  <c:v>7.3540000000000003E-3</c:v>
                </c:pt>
                <c:pt idx="7376">
                  <c:v>7.3540000000000003E-3</c:v>
                </c:pt>
                <c:pt idx="7377">
                  <c:v>7.3540000000000003E-3</c:v>
                </c:pt>
                <c:pt idx="7378">
                  <c:v>7.3530000000000002E-3</c:v>
                </c:pt>
                <c:pt idx="7379">
                  <c:v>7.3530000000000002E-3</c:v>
                </c:pt>
                <c:pt idx="7380">
                  <c:v>7.3530000000000002E-3</c:v>
                </c:pt>
                <c:pt idx="7381">
                  <c:v>7.3530000000000002E-3</c:v>
                </c:pt>
                <c:pt idx="7382">
                  <c:v>7.3530000000000002E-3</c:v>
                </c:pt>
                <c:pt idx="7383">
                  <c:v>7.3530000000000002E-3</c:v>
                </c:pt>
                <c:pt idx="7384">
                  <c:v>7.3530000000000002E-3</c:v>
                </c:pt>
                <c:pt idx="7385">
                  <c:v>7.3530000000000002E-3</c:v>
                </c:pt>
                <c:pt idx="7386">
                  <c:v>7.3530000000000002E-3</c:v>
                </c:pt>
                <c:pt idx="7387">
                  <c:v>7.3530000000000002E-3</c:v>
                </c:pt>
                <c:pt idx="7388">
                  <c:v>7.3530000000000002E-3</c:v>
                </c:pt>
                <c:pt idx="7389">
                  <c:v>7.3530000000000002E-3</c:v>
                </c:pt>
                <c:pt idx="7390">
                  <c:v>7.3530000000000002E-3</c:v>
                </c:pt>
                <c:pt idx="7391">
                  <c:v>7.3530000000000002E-3</c:v>
                </c:pt>
                <c:pt idx="7392">
                  <c:v>7.3530000000000002E-3</c:v>
                </c:pt>
                <c:pt idx="7393">
                  <c:v>7.3530000000000002E-3</c:v>
                </c:pt>
                <c:pt idx="7394">
                  <c:v>7.3530000000000002E-3</c:v>
                </c:pt>
                <c:pt idx="7395">
                  <c:v>7.3530000000000002E-3</c:v>
                </c:pt>
                <c:pt idx="7396">
                  <c:v>7.3530000000000002E-3</c:v>
                </c:pt>
                <c:pt idx="7397">
                  <c:v>7.3530000000000002E-3</c:v>
                </c:pt>
                <c:pt idx="7398">
                  <c:v>7.3530000000000002E-3</c:v>
                </c:pt>
                <c:pt idx="7399">
                  <c:v>7.3530000000000002E-3</c:v>
                </c:pt>
                <c:pt idx="7400">
                  <c:v>7.3530000000000002E-3</c:v>
                </c:pt>
                <c:pt idx="7401">
                  <c:v>7.3530000000000002E-3</c:v>
                </c:pt>
                <c:pt idx="7402">
                  <c:v>7.3530000000000002E-3</c:v>
                </c:pt>
                <c:pt idx="7403">
                  <c:v>7.3530000000000002E-3</c:v>
                </c:pt>
                <c:pt idx="7404">
                  <c:v>7.3530000000000002E-3</c:v>
                </c:pt>
                <c:pt idx="7405">
                  <c:v>7.3530000000000002E-3</c:v>
                </c:pt>
                <c:pt idx="7406">
                  <c:v>7.3530000000000002E-3</c:v>
                </c:pt>
                <c:pt idx="7407">
                  <c:v>7.3530000000000002E-3</c:v>
                </c:pt>
                <c:pt idx="7408">
                  <c:v>7.3530000000000002E-3</c:v>
                </c:pt>
                <c:pt idx="7409">
                  <c:v>7.3530000000000002E-3</c:v>
                </c:pt>
                <c:pt idx="7410">
                  <c:v>7.3530000000000002E-3</c:v>
                </c:pt>
                <c:pt idx="7411">
                  <c:v>7.3530000000000002E-3</c:v>
                </c:pt>
                <c:pt idx="7412">
                  <c:v>7.3530000000000002E-3</c:v>
                </c:pt>
                <c:pt idx="7413">
                  <c:v>7.3530000000000002E-3</c:v>
                </c:pt>
                <c:pt idx="7414">
                  <c:v>7.3530000000000002E-3</c:v>
                </c:pt>
                <c:pt idx="7415">
                  <c:v>7.3530000000000002E-3</c:v>
                </c:pt>
                <c:pt idx="7416">
                  <c:v>7.3530000000000002E-3</c:v>
                </c:pt>
                <c:pt idx="7417">
                  <c:v>7.3530000000000002E-3</c:v>
                </c:pt>
                <c:pt idx="7418">
                  <c:v>7.3530000000000002E-3</c:v>
                </c:pt>
                <c:pt idx="7419">
                  <c:v>7.3530000000000002E-3</c:v>
                </c:pt>
                <c:pt idx="7420">
                  <c:v>7.3530000000000002E-3</c:v>
                </c:pt>
                <c:pt idx="7421">
                  <c:v>7.3530000000000002E-3</c:v>
                </c:pt>
                <c:pt idx="7422">
                  <c:v>7.3530000000000002E-3</c:v>
                </c:pt>
                <c:pt idx="7423">
                  <c:v>7.3530000000000002E-3</c:v>
                </c:pt>
                <c:pt idx="7424">
                  <c:v>7.3530000000000002E-3</c:v>
                </c:pt>
                <c:pt idx="7425">
                  <c:v>7.3530000000000002E-3</c:v>
                </c:pt>
                <c:pt idx="7426">
                  <c:v>7.3530000000000002E-3</c:v>
                </c:pt>
                <c:pt idx="7427">
                  <c:v>7.3530000000000002E-3</c:v>
                </c:pt>
                <c:pt idx="7428">
                  <c:v>7.352E-3</c:v>
                </c:pt>
                <c:pt idx="7429">
                  <c:v>7.352E-3</c:v>
                </c:pt>
                <c:pt idx="7430">
                  <c:v>7.352E-3</c:v>
                </c:pt>
                <c:pt idx="7431">
                  <c:v>7.352E-3</c:v>
                </c:pt>
                <c:pt idx="7432">
                  <c:v>7.352E-3</c:v>
                </c:pt>
                <c:pt idx="7433">
                  <c:v>7.352E-3</c:v>
                </c:pt>
                <c:pt idx="7434">
                  <c:v>7.352E-3</c:v>
                </c:pt>
                <c:pt idx="7435">
                  <c:v>7.352E-3</c:v>
                </c:pt>
                <c:pt idx="7436">
                  <c:v>7.352E-3</c:v>
                </c:pt>
                <c:pt idx="7437">
                  <c:v>7.352E-3</c:v>
                </c:pt>
                <c:pt idx="7438">
                  <c:v>7.352E-3</c:v>
                </c:pt>
                <c:pt idx="7439">
                  <c:v>7.352E-3</c:v>
                </c:pt>
                <c:pt idx="7440">
                  <c:v>7.352E-3</c:v>
                </c:pt>
                <c:pt idx="7441">
                  <c:v>7.352E-3</c:v>
                </c:pt>
                <c:pt idx="7442">
                  <c:v>7.352E-3</c:v>
                </c:pt>
                <c:pt idx="7443">
                  <c:v>7.352E-3</c:v>
                </c:pt>
                <c:pt idx="7444">
                  <c:v>7.352E-3</c:v>
                </c:pt>
                <c:pt idx="7445">
                  <c:v>7.352E-3</c:v>
                </c:pt>
                <c:pt idx="7446">
                  <c:v>7.352E-3</c:v>
                </c:pt>
                <c:pt idx="7447">
                  <c:v>7.352E-3</c:v>
                </c:pt>
                <c:pt idx="7448">
                  <c:v>7.352E-3</c:v>
                </c:pt>
                <c:pt idx="7449">
                  <c:v>7.352E-3</c:v>
                </c:pt>
                <c:pt idx="7450">
                  <c:v>7.352E-3</c:v>
                </c:pt>
                <c:pt idx="7451">
                  <c:v>7.352E-3</c:v>
                </c:pt>
                <c:pt idx="7452">
                  <c:v>7.352E-3</c:v>
                </c:pt>
                <c:pt idx="7453">
                  <c:v>7.352E-3</c:v>
                </c:pt>
                <c:pt idx="7454">
                  <c:v>7.352E-3</c:v>
                </c:pt>
                <c:pt idx="7455">
                  <c:v>7.352E-3</c:v>
                </c:pt>
                <c:pt idx="7456">
                  <c:v>7.352E-3</c:v>
                </c:pt>
                <c:pt idx="7457">
                  <c:v>7.352E-3</c:v>
                </c:pt>
                <c:pt idx="7458">
                  <c:v>7.352E-3</c:v>
                </c:pt>
                <c:pt idx="7459">
                  <c:v>7.352E-3</c:v>
                </c:pt>
                <c:pt idx="7460">
                  <c:v>7.352E-3</c:v>
                </c:pt>
                <c:pt idx="7461">
                  <c:v>7.352E-3</c:v>
                </c:pt>
                <c:pt idx="7462">
                  <c:v>7.352E-3</c:v>
                </c:pt>
                <c:pt idx="7463">
                  <c:v>7.352E-3</c:v>
                </c:pt>
                <c:pt idx="7464">
                  <c:v>7.352E-3</c:v>
                </c:pt>
                <c:pt idx="7465">
                  <c:v>7.352E-3</c:v>
                </c:pt>
                <c:pt idx="7466">
                  <c:v>7.352E-3</c:v>
                </c:pt>
                <c:pt idx="7467">
                  <c:v>7.352E-3</c:v>
                </c:pt>
                <c:pt idx="7468">
                  <c:v>7.352E-3</c:v>
                </c:pt>
                <c:pt idx="7469">
                  <c:v>7.352E-3</c:v>
                </c:pt>
                <c:pt idx="7470">
                  <c:v>7.352E-3</c:v>
                </c:pt>
                <c:pt idx="7471">
                  <c:v>7.352E-3</c:v>
                </c:pt>
                <c:pt idx="7472">
                  <c:v>7.352E-3</c:v>
                </c:pt>
                <c:pt idx="7473">
                  <c:v>7.352E-3</c:v>
                </c:pt>
                <c:pt idx="7474">
                  <c:v>7.352E-3</c:v>
                </c:pt>
                <c:pt idx="7475">
                  <c:v>7.352E-3</c:v>
                </c:pt>
                <c:pt idx="7476">
                  <c:v>7.352E-3</c:v>
                </c:pt>
                <c:pt idx="7477">
                  <c:v>7.352E-3</c:v>
                </c:pt>
                <c:pt idx="7478">
                  <c:v>7.352E-3</c:v>
                </c:pt>
                <c:pt idx="7479">
                  <c:v>7.3509999999999999E-3</c:v>
                </c:pt>
                <c:pt idx="7480">
                  <c:v>7.3509999999999999E-3</c:v>
                </c:pt>
                <c:pt idx="7481">
                  <c:v>7.3509999999999999E-3</c:v>
                </c:pt>
                <c:pt idx="7482">
                  <c:v>7.3509999999999999E-3</c:v>
                </c:pt>
                <c:pt idx="7483">
                  <c:v>7.3509999999999999E-3</c:v>
                </c:pt>
                <c:pt idx="7484">
                  <c:v>7.3509999999999999E-3</c:v>
                </c:pt>
                <c:pt idx="7485">
                  <c:v>7.3509999999999999E-3</c:v>
                </c:pt>
                <c:pt idx="7486">
                  <c:v>7.3509999999999999E-3</c:v>
                </c:pt>
                <c:pt idx="7487">
                  <c:v>7.3509999999999999E-3</c:v>
                </c:pt>
                <c:pt idx="7488">
                  <c:v>7.3509999999999999E-3</c:v>
                </c:pt>
                <c:pt idx="7489">
                  <c:v>7.3509999999999999E-3</c:v>
                </c:pt>
                <c:pt idx="7490">
                  <c:v>7.3509999999999999E-3</c:v>
                </c:pt>
                <c:pt idx="7491">
                  <c:v>7.3509999999999999E-3</c:v>
                </c:pt>
                <c:pt idx="7492">
                  <c:v>7.3509999999999999E-3</c:v>
                </c:pt>
                <c:pt idx="7493">
                  <c:v>7.3509999999999999E-3</c:v>
                </c:pt>
                <c:pt idx="7494">
                  <c:v>7.3509999999999999E-3</c:v>
                </c:pt>
                <c:pt idx="7495">
                  <c:v>7.3509999999999999E-3</c:v>
                </c:pt>
                <c:pt idx="7496">
                  <c:v>7.3509999999999999E-3</c:v>
                </c:pt>
                <c:pt idx="7497">
                  <c:v>7.3509999999999999E-3</c:v>
                </c:pt>
                <c:pt idx="7498">
                  <c:v>7.3509999999999999E-3</c:v>
                </c:pt>
                <c:pt idx="7499">
                  <c:v>7.3509999999999999E-3</c:v>
                </c:pt>
                <c:pt idx="7500">
                  <c:v>7.3509999999999999E-3</c:v>
                </c:pt>
                <c:pt idx="7501">
                  <c:v>7.3509999999999999E-3</c:v>
                </c:pt>
                <c:pt idx="7502">
                  <c:v>7.3509999999999999E-3</c:v>
                </c:pt>
                <c:pt idx="7503">
                  <c:v>7.3509999999999999E-3</c:v>
                </c:pt>
                <c:pt idx="7504">
                  <c:v>7.3509999999999999E-3</c:v>
                </c:pt>
                <c:pt idx="7505">
                  <c:v>7.3509999999999999E-3</c:v>
                </c:pt>
                <c:pt idx="7506">
                  <c:v>7.3509999999999999E-3</c:v>
                </c:pt>
                <c:pt idx="7507">
                  <c:v>7.3509999999999999E-3</c:v>
                </c:pt>
                <c:pt idx="7508">
                  <c:v>7.3509999999999999E-3</c:v>
                </c:pt>
                <c:pt idx="7509">
                  <c:v>7.3509999999999999E-3</c:v>
                </c:pt>
                <c:pt idx="7510">
                  <c:v>7.3509999999999999E-3</c:v>
                </c:pt>
                <c:pt idx="7511">
                  <c:v>7.3509999999999999E-3</c:v>
                </c:pt>
                <c:pt idx="7512">
                  <c:v>7.3509999999999999E-3</c:v>
                </c:pt>
                <c:pt idx="7513">
                  <c:v>7.3509999999999999E-3</c:v>
                </c:pt>
                <c:pt idx="7514">
                  <c:v>7.3509999999999999E-3</c:v>
                </c:pt>
                <c:pt idx="7515">
                  <c:v>7.3509999999999999E-3</c:v>
                </c:pt>
                <c:pt idx="7516">
                  <c:v>7.3509999999999999E-3</c:v>
                </c:pt>
                <c:pt idx="7517">
                  <c:v>7.3509999999999999E-3</c:v>
                </c:pt>
                <c:pt idx="7518">
                  <c:v>7.3509999999999999E-3</c:v>
                </c:pt>
                <c:pt idx="7519">
                  <c:v>7.3509999999999999E-3</c:v>
                </c:pt>
                <c:pt idx="7520">
                  <c:v>7.3509999999999999E-3</c:v>
                </c:pt>
                <c:pt idx="7521">
                  <c:v>7.3509999999999999E-3</c:v>
                </c:pt>
                <c:pt idx="7522">
                  <c:v>7.3509999999999999E-3</c:v>
                </c:pt>
                <c:pt idx="7523">
                  <c:v>7.3509999999999999E-3</c:v>
                </c:pt>
                <c:pt idx="7524">
                  <c:v>7.3509999999999999E-3</c:v>
                </c:pt>
                <c:pt idx="7525">
                  <c:v>7.3509999999999999E-3</c:v>
                </c:pt>
                <c:pt idx="7526">
                  <c:v>7.3509999999999999E-3</c:v>
                </c:pt>
                <c:pt idx="7527">
                  <c:v>7.3509999999999999E-3</c:v>
                </c:pt>
                <c:pt idx="7528">
                  <c:v>7.3509999999999999E-3</c:v>
                </c:pt>
                <c:pt idx="7529">
                  <c:v>7.3509999999999999E-3</c:v>
                </c:pt>
                <c:pt idx="7530">
                  <c:v>7.3509999999999999E-3</c:v>
                </c:pt>
                <c:pt idx="7531">
                  <c:v>7.3499999999999998E-3</c:v>
                </c:pt>
                <c:pt idx="7532">
                  <c:v>7.3499999999999998E-3</c:v>
                </c:pt>
                <c:pt idx="7533">
                  <c:v>7.3499999999999998E-3</c:v>
                </c:pt>
                <c:pt idx="7534">
                  <c:v>7.3499999999999998E-3</c:v>
                </c:pt>
                <c:pt idx="7535">
                  <c:v>7.3499999999999998E-3</c:v>
                </c:pt>
                <c:pt idx="7536">
                  <c:v>7.3499999999999998E-3</c:v>
                </c:pt>
                <c:pt idx="7537">
                  <c:v>7.3499999999999998E-3</c:v>
                </c:pt>
                <c:pt idx="7538">
                  <c:v>7.3499999999999998E-3</c:v>
                </c:pt>
                <c:pt idx="7539">
                  <c:v>7.3499999999999998E-3</c:v>
                </c:pt>
                <c:pt idx="7540">
                  <c:v>7.3499999999999998E-3</c:v>
                </c:pt>
                <c:pt idx="7541">
                  <c:v>7.3499999999999998E-3</c:v>
                </c:pt>
                <c:pt idx="7542">
                  <c:v>7.3499999999999998E-3</c:v>
                </c:pt>
                <c:pt idx="7543">
                  <c:v>7.3499999999999998E-3</c:v>
                </c:pt>
                <c:pt idx="7544">
                  <c:v>7.3499999999999998E-3</c:v>
                </c:pt>
                <c:pt idx="7545">
                  <c:v>7.3499999999999998E-3</c:v>
                </c:pt>
                <c:pt idx="7546">
                  <c:v>7.3499999999999998E-3</c:v>
                </c:pt>
                <c:pt idx="7547">
                  <c:v>7.3499999999999998E-3</c:v>
                </c:pt>
                <c:pt idx="7548">
                  <c:v>7.3499999999999998E-3</c:v>
                </c:pt>
                <c:pt idx="7549">
                  <c:v>7.3499999999999998E-3</c:v>
                </c:pt>
                <c:pt idx="7550">
                  <c:v>7.3499999999999998E-3</c:v>
                </c:pt>
                <c:pt idx="7551">
                  <c:v>7.3499999999999998E-3</c:v>
                </c:pt>
                <c:pt idx="7552">
                  <c:v>7.3499999999999998E-3</c:v>
                </c:pt>
                <c:pt idx="7553">
                  <c:v>7.3499999999999998E-3</c:v>
                </c:pt>
                <c:pt idx="7554">
                  <c:v>7.3499999999999998E-3</c:v>
                </c:pt>
                <c:pt idx="7555">
                  <c:v>7.3499999999999998E-3</c:v>
                </c:pt>
                <c:pt idx="7556">
                  <c:v>7.3499999999999998E-3</c:v>
                </c:pt>
                <c:pt idx="7557">
                  <c:v>7.3499999999999998E-3</c:v>
                </c:pt>
                <c:pt idx="7558">
                  <c:v>7.3499999999999998E-3</c:v>
                </c:pt>
                <c:pt idx="7559">
                  <c:v>7.3499999999999998E-3</c:v>
                </c:pt>
                <c:pt idx="7560">
                  <c:v>7.3499999999999998E-3</c:v>
                </c:pt>
                <c:pt idx="7561">
                  <c:v>7.3499999999999998E-3</c:v>
                </c:pt>
                <c:pt idx="7562">
                  <c:v>7.3499999999999998E-3</c:v>
                </c:pt>
                <c:pt idx="7563">
                  <c:v>7.3499999999999998E-3</c:v>
                </c:pt>
                <c:pt idx="7564">
                  <c:v>7.3499999999999998E-3</c:v>
                </c:pt>
                <c:pt idx="7565">
                  <c:v>7.3499999999999998E-3</c:v>
                </c:pt>
                <c:pt idx="7566">
                  <c:v>7.3499999999999998E-3</c:v>
                </c:pt>
                <c:pt idx="7567">
                  <c:v>7.3499999999999998E-3</c:v>
                </c:pt>
                <c:pt idx="7568">
                  <c:v>7.3499999999999998E-3</c:v>
                </c:pt>
                <c:pt idx="7569">
                  <c:v>7.3499999999999998E-3</c:v>
                </c:pt>
                <c:pt idx="7570">
                  <c:v>7.3499999999999998E-3</c:v>
                </c:pt>
                <c:pt idx="7571">
                  <c:v>7.3499999999999998E-3</c:v>
                </c:pt>
                <c:pt idx="7572">
                  <c:v>7.3499999999999998E-3</c:v>
                </c:pt>
                <c:pt idx="7573">
                  <c:v>7.3499999999999998E-3</c:v>
                </c:pt>
                <c:pt idx="7574">
                  <c:v>7.3499999999999998E-3</c:v>
                </c:pt>
                <c:pt idx="7575">
                  <c:v>7.3499999999999998E-3</c:v>
                </c:pt>
                <c:pt idx="7576">
                  <c:v>7.3499999999999998E-3</c:v>
                </c:pt>
                <c:pt idx="7577">
                  <c:v>7.3499999999999998E-3</c:v>
                </c:pt>
                <c:pt idx="7578">
                  <c:v>7.3499999999999998E-3</c:v>
                </c:pt>
                <c:pt idx="7579">
                  <c:v>7.3499999999999998E-3</c:v>
                </c:pt>
                <c:pt idx="7580">
                  <c:v>7.3499999999999998E-3</c:v>
                </c:pt>
                <c:pt idx="7581">
                  <c:v>7.3499999999999998E-3</c:v>
                </c:pt>
                <c:pt idx="7582">
                  <c:v>7.3499999999999998E-3</c:v>
                </c:pt>
                <c:pt idx="7583">
                  <c:v>7.3499999999999998E-3</c:v>
                </c:pt>
                <c:pt idx="7584">
                  <c:v>7.3489999999999996E-3</c:v>
                </c:pt>
                <c:pt idx="7585">
                  <c:v>7.3489999999999996E-3</c:v>
                </c:pt>
                <c:pt idx="7586">
                  <c:v>7.3489999999999996E-3</c:v>
                </c:pt>
                <c:pt idx="7587">
                  <c:v>7.3489999999999996E-3</c:v>
                </c:pt>
                <c:pt idx="7588">
                  <c:v>7.3489999999999996E-3</c:v>
                </c:pt>
                <c:pt idx="7589">
                  <c:v>7.3489999999999996E-3</c:v>
                </c:pt>
                <c:pt idx="7590">
                  <c:v>7.3489999999999996E-3</c:v>
                </c:pt>
                <c:pt idx="7591">
                  <c:v>7.3489999999999996E-3</c:v>
                </c:pt>
                <c:pt idx="7592">
                  <c:v>7.3489999999999996E-3</c:v>
                </c:pt>
                <c:pt idx="7593">
                  <c:v>7.3489999999999996E-3</c:v>
                </c:pt>
                <c:pt idx="7594">
                  <c:v>7.3489999999999996E-3</c:v>
                </c:pt>
                <c:pt idx="7595">
                  <c:v>7.3489999999999996E-3</c:v>
                </c:pt>
                <c:pt idx="7596">
                  <c:v>7.3489999999999996E-3</c:v>
                </c:pt>
                <c:pt idx="7597">
                  <c:v>7.3489999999999996E-3</c:v>
                </c:pt>
                <c:pt idx="7598">
                  <c:v>7.3489999999999996E-3</c:v>
                </c:pt>
                <c:pt idx="7599">
                  <c:v>7.3489999999999996E-3</c:v>
                </c:pt>
                <c:pt idx="7600">
                  <c:v>7.3489999999999996E-3</c:v>
                </c:pt>
                <c:pt idx="7601">
                  <c:v>7.3489999999999996E-3</c:v>
                </c:pt>
                <c:pt idx="7602">
                  <c:v>7.3489999999999996E-3</c:v>
                </c:pt>
                <c:pt idx="7603">
                  <c:v>7.3489999999999996E-3</c:v>
                </c:pt>
                <c:pt idx="7604">
                  <c:v>7.3489999999999996E-3</c:v>
                </c:pt>
                <c:pt idx="7605">
                  <c:v>7.3489999999999996E-3</c:v>
                </c:pt>
                <c:pt idx="7606">
                  <c:v>7.3489999999999996E-3</c:v>
                </c:pt>
                <c:pt idx="7607">
                  <c:v>7.3489999999999996E-3</c:v>
                </c:pt>
                <c:pt idx="7608">
                  <c:v>7.3489999999999996E-3</c:v>
                </c:pt>
                <c:pt idx="7609">
                  <c:v>7.3489999999999996E-3</c:v>
                </c:pt>
                <c:pt idx="7610">
                  <c:v>7.3489999999999996E-3</c:v>
                </c:pt>
                <c:pt idx="7611">
                  <c:v>7.3489999999999996E-3</c:v>
                </c:pt>
                <c:pt idx="7612">
                  <c:v>7.3489999999999996E-3</c:v>
                </c:pt>
                <c:pt idx="7613">
                  <c:v>7.3489999999999996E-3</c:v>
                </c:pt>
                <c:pt idx="7614">
                  <c:v>7.3489999999999996E-3</c:v>
                </c:pt>
                <c:pt idx="7615">
                  <c:v>7.3489999999999996E-3</c:v>
                </c:pt>
                <c:pt idx="7616">
                  <c:v>7.3489999999999996E-3</c:v>
                </c:pt>
                <c:pt idx="7617">
                  <c:v>7.3489999999999996E-3</c:v>
                </c:pt>
                <c:pt idx="7618">
                  <c:v>7.3489999999999996E-3</c:v>
                </c:pt>
                <c:pt idx="7619">
                  <c:v>7.3489999999999996E-3</c:v>
                </c:pt>
                <c:pt idx="7620">
                  <c:v>7.3489999999999996E-3</c:v>
                </c:pt>
                <c:pt idx="7621">
                  <c:v>7.3489999999999996E-3</c:v>
                </c:pt>
                <c:pt idx="7622">
                  <c:v>7.3489999999999996E-3</c:v>
                </c:pt>
                <c:pt idx="7623">
                  <c:v>7.3489999999999996E-3</c:v>
                </c:pt>
                <c:pt idx="7624">
                  <c:v>7.3489999999999996E-3</c:v>
                </c:pt>
                <c:pt idx="7625">
                  <c:v>7.3489999999999996E-3</c:v>
                </c:pt>
                <c:pt idx="7626">
                  <c:v>7.3489999999999996E-3</c:v>
                </c:pt>
                <c:pt idx="7627">
                  <c:v>7.3489999999999996E-3</c:v>
                </c:pt>
                <c:pt idx="7628">
                  <c:v>7.3489999999999996E-3</c:v>
                </c:pt>
                <c:pt idx="7629">
                  <c:v>7.3489999999999996E-3</c:v>
                </c:pt>
                <c:pt idx="7630">
                  <c:v>7.3489999999999996E-3</c:v>
                </c:pt>
                <c:pt idx="7631">
                  <c:v>7.3489999999999996E-3</c:v>
                </c:pt>
                <c:pt idx="7632">
                  <c:v>7.3489999999999996E-3</c:v>
                </c:pt>
                <c:pt idx="7633">
                  <c:v>7.3489999999999996E-3</c:v>
                </c:pt>
                <c:pt idx="7634">
                  <c:v>7.3489999999999996E-3</c:v>
                </c:pt>
                <c:pt idx="7635">
                  <c:v>7.3489999999999996E-3</c:v>
                </c:pt>
                <c:pt idx="7636">
                  <c:v>7.3489999999999996E-3</c:v>
                </c:pt>
                <c:pt idx="7637">
                  <c:v>7.3489999999999996E-3</c:v>
                </c:pt>
                <c:pt idx="7638">
                  <c:v>7.3489999999999996E-3</c:v>
                </c:pt>
                <c:pt idx="7639">
                  <c:v>7.3480000000000004E-3</c:v>
                </c:pt>
                <c:pt idx="7640">
                  <c:v>7.3480000000000004E-3</c:v>
                </c:pt>
                <c:pt idx="7641">
                  <c:v>7.3480000000000004E-3</c:v>
                </c:pt>
                <c:pt idx="7642">
                  <c:v>7.3480000000000004E-3</c:v>
                </c:pt>
                <c:pt idx="7643">
                  <c:v>7.3480000000000004E-3</c:v>
                </c:pt>
                <c:pt idx="7644">
                  <c:v>7.3480000000000004E-3</c:v>
                </c:pt>
                <c:pt idx="7645">
                  <c:v>7.3480000000000004E-3</c:v>
                </c:pt>
                <c:pt idx="7646">
                  <c:v>7.3480000000000004E-3</c:v>
                </c:pt>
                <c:pt idx="7647">
                  <c:v>7.3480000000000004E-3</c:v>
                </c:pt>
                <c:pt idx="7648">
                  <c:v>7.3480000000000004E-3</c:v>
                </c:pt>
                <c:pt idx="7649">
                  <c:v>7.3480000000000004E-3</c:v>
                </c:pt>
                <c:pt idx="7650">
                  <c:v>7.3480000000000004E-3</c:v>
                </c:pt>
                <c:pt idx="7651">
                  <c:v>7.3480000000000004E-3</c:v>
                </c:pt>
                <c:pt idx="7652">
                  <c:v>7.3480000000000004E-3</c:v>
                </c:pt>
                <c:pt idx="7653">
                  <c:v>7.3480000000000004E-3</c:v>
                </c:pt>
                <c:pt idx="7654">
                  <c:v>7.3480000000000004E-3</c:v>
                </c:pt>
                <c:pt idx="7655">
                  <c:v>7.3480000000000004E-3</c:v>
                </c:pt>
                <c:pt idx="7656">
                  <c:v>7.3480000000000004E-3</c:v>
                </c:pt>
                <c:pt idx="7657">
                  <c:v>7.3480000000000004E-3</c:v>
                </c:pt>
                <c:pt idx="7658">
                  <c:v>7.3480000000000004E-3</c:v>
                </c:pt>
                <c:pt idx="7659">
                  <c:v>7.3480000000000004E-3</c:v>
                </c:pt>
                <c:pt idx="7660">
                  <c:v>7.3480000000000004E-3</c:v>
                </c:pt>
                <c:pt idx="7661">
                  <c:v>7.3480000000000004E-3</c:v>
                </c:pt>
                <c:pt idx="7662">
                  <c:v>7.3480000000000004E-3</c:v>
                </c:pt>
                <c:pt idx="7663">
                  <c:v>7.3480000000000004E-3</c:v>
                </c:pt>
                <c:pt idx="7664">
                  <c:v>7.3480000000000004E-3</c:v>
                </c:pt>
                <c:pt idx="7665">
                  <c:v>7.3480000000000004E-3</c:v>
                </c:pt>
                <c:pt idx="7666">
                  <c:v>7.3480000000000004E-3</c:v>
                </c:pt>
                <c:pt idx="7667">
                  <c:v>7.3480000000000004E-3</c:v>
                </c:pt>
                <c:pt idx="7668">
                  <c:v>7.3480000000000004E-3</c:v>
                </c:pt>
                <c:pt idx="7669">
                  <c:v>7.3480000000000004E-3</c:v>
                </c:pt>
                <c:pt idx="7670">
                  <c:v>7.3480000000000004E-3</c:v>
                </c:pt>
                <c:pt idx="7671">
                  <c:v>7.3480000000000004E-3</c:v>
                </c:pt>
                <c:pt idx="7672">
                  <c:v>7.3480000000000004E-3</c:v>
                </c:pt>
                <c:pt idx="7673">
                  <c:v>7.3480000000000004E-3</c:v>
                </c:pt>
                <c:pt idx="7674">
                  <c:v>7.3480000000000004E-3</c:v>
                </c:pt>
                <c:pt idx="7675">
                  <c:v>7.3480000000000004E-3</c:v>
                </c:pt>
                <c:pt idx="7676">
                  <c:v>7.3480000000000004E-3</c:v>
                </c:pt>
                <c:pt idx="7677">
                  <c:v>7.3480000000000004E-3</c:v>
                </c:pt>
                <c:pt idx="7678">
                  <c:v>7.3480000000000004E-3</c:v>
                </c:pt>
                <c:pt idx="7679">
                  <c:v>7.3480000000000004E-3</c:v>
                </c:pt>
                <c:pt idx="7680">
                  <c:v>7.3480000000000004E-3</c:v>
                </c:pt>
                <c:pt idx="7681">
                  <c:v>7.3480000000000004E-3</c:v>
                </c:pt>
                <c:pt idx="7682">
                  <c:v>7.3480000000000004E-3</c:v>
                </c:pt>
                <c:pt idx="7683">
                  <c:v>7.3480000000000004E-3</c:v>
                </c:pt>
                <c:pt idx="7684">
                  <c:v>7.3480000000000004E-3</c:v>
                </c:pt>
                <c:pt idx="7685">
                  <c:v>7.3480000000000004E-3</c:v>
                </c:pt>
                <c:pt idx="7686">
                  <c:v>7.3480000000000004E-3</c:v>
                </c:pt>
                <c:pt idx="7687">
                  <c:v>7.3480000000000004E-3</c:v>
                </c:pt>
                <c:pt idx="7688">
                  <c:v>7.3480000000000004E-3</c:v>
                </c:pt>
                <c:pt idx="7689">
                  <c:v>7.3480000000000004E-3</c:v>
                </c:pt>
                <c:pt idx="7690">
                  <c:v>7.3480000000000004E-3</c:v>
                </c:pt>
                <c:pt idx="7691">
                  <c:v>7.3480000000000004E-3</c:v>
                </c:pt>
                <c:pt idx="7692">
                  <c:v>7.3480000000000004E-3</c:v>
                </c:pt>
                <c:pt idx="7693">
                  <c:v>7.3480000000000004E-3</c:v>
                </c:pt>
                <c:pt idx="7694">
                  <c:v>7.3480000000000004E-3</c:v>
                </c:pt>
                <c:pt idx="7695">
                  <c:v>7.3470000000000002E-3</c:v>
                </c:pt>
                <c:pt idx="7696">
                  <c:v>7.3470000000000002E-3</c:v>
                </c:pt>
                <c:pt idx="7697">
                  <c:v>7.3470000000000002E-3</c:v>
                </c:pt>
                <c:pt idx="7698">
                  <c:v>7.3470000000000002E-3</c:v>
                </c:pt>
                <c:pt idx="7699">
                  <c:v>7.3470000000000002E-3</c:v>
                </c:pt>
                <c:pt idx="7700">
                  <c:v>7.3470000000000002E-3</c:v>
                </c:pt>
                <c:pt idx="7701">
                  <c:v>7.3470000000000002E-3</c:v>
                </c:pt>
                <c:pt idx="7702">
                  <c:v>7.3470000000000002E-3</c:v>
                </c:pt>
                <c:pt idx="7703">
                  <c:v>7.3470000000000002E-3</c:v>
                </c:pt>
                <c:pt idx="7704">
                  <c:v>7.3470000000000002E-3</c:v>
                </c:pt>
                <c:pt idx="7705">
                  <c:v>7.3470000000000002E-3</c:v>
                </c:pt>
                <c:pt idx="7706">
                  <c:v>7.3470000000000002E-3</c:v>
                </c:pt>
                <c:pt idx="7707">
                  <c:v>7.3470000000000002E-3</c:v>
                </c:pt>
                <c:pt idx="7708">
                  <c:v>7.3470000000000002E-3</c:v>
                </c:pt>
                <c:pt idx="7709">
                  <c:v>7.3470000000000002E-3</c:v>
                </c:pt>
                <c:pt idx="7710">
                  <c:v>7.3470000000000002E-3</c:v>
                </c:pt>
                <c:pt idx="7711">
                  <c:v>7.3470000000000002E-3</c:v>
                </c:pt>
                <c:pt idx="7712">
                  <c:v>7.3470000000000002E-3</c:v>
                </c:pt>
                <c:pt idx="7713">
                  <c:v>7.3470000000000002E-3</c:v>
                </c:pt>
                <c:pt idx="7714">
                  <c:v>7.3470000000000002E-3</c:v>
                </c:pt>
                <c:pt idx="7715">
                  <c:v>7.3470000000000002E-3</c:v>
                </c:pt>
                <c:pt idx="7716">
                  <c:v>7.3470000000000002E-3</c:v>
                </c:pt>
                <c:pt idx="7717">
                  <c:v>7.3470000000000002E-3</c:v>
                </c:pt>
                <c:pt idx="7718">
                  <c:v>7.3470000000000002E-3</c:v>
                </c:pt>
                <c:pt idx="7719">
                  <c:v>7.3470000000000002E-3</c:v>
                </c:pt>
                <c:pt idx="7720">
                  <c:v>7.3470000000000002E-3</c:v>
                </c:pt>
                <c:pt idx="7721">
                  <c:v>7.3470000000000002E-3</c:v>
                </c:pt>
                <c:pt idx="7722">
                  <c:v>7.3470000000000002E-3</c:v>
                </c:pt>
                <c:pt idx="7723">
                  <c:v>7.3470000000000002E-3</c:v>
                </c:pt>
                <c:pt idx="7724">
                  <c:v>7.3470000000000002E-3</c:v>
                </c:pt>
                <c:pt idx="7725">
                  <c:v>7.3470000000000002E-3</c:v>
                </c:pt>
                <c:pt idx="7726">
                  <c:v>7.3470000000000002E-3</c:v>
                </c:pt>
                <c:pt idx="7727">
                  <c:v>7.3470000000000002E-3</c:v>
                </c:pt>
                <c:pt idx="7728">
                  <c:v>7.3470000000000002E-3</c:v>
                </c:pt>
                <c:pt idx="7729">
                  <c:v>7.3470000000000002E-3</c:v>
                </c:pt>
                <c:pt idx="7730">
                  <c:v>7.3470000000000002E-3</c:v>
                </c:pt>
                <c:pt idx="7731">
                  <c:v>7.3470000000000002E-3</c:v>
                </c:pt>
                <c:pt idx="7732">
                  <c:v>7.3470000000000002E-3</c:v>
                </c:pt>
                <c:pt idx="7733">
                  <c:v>7.3470000000000002E-3</c:v>
                </c:pt>
                <c:pt idx="7734">
                  <c:v>7.3470000000000002E-3</c:v>
                </c:pt>
                <c:pt idx="7735">
                  <c:v>7.3470000000000002E-3</c:v>
                </c:pt>
                <c:pt idx="7736">
                  <c:v>7.3470000000000002E-3</c:v>
                </c:pt>
                <c:pt idx="7737">
                  <c:v>7.3470000000000002E-3</c:v>
                </c:pt>
                <c:pt idx="7738">
                  <c:v>7.3470000000000002E-3</c:v>
                </c:pt>
                <c:pt idx="7739">
                  <c:v>7.3470000000000002E-3</c:v>
                </c:pt>
                <c:pt idx="7740">
                  <c:v>7.3470000000000002E-3</c:v>
                </c:pt>
                <c:pt idx="7741">
                  <c:v>7.3470000000000002E-3</c:v>
                </c:pt>
                <c:pt idx="7742">
                  <c:v>7.3470000000000002E-3</c:v>
                </c:pt>
                <c:pt idx="7743">
                  <c:v>7.3470000000000002E-3</c:v>
                </c:pt>
                <c:pt idx="7744">
                  <c:v>7.3470000000000002E-3</c:v>
                </c:pt>
                <c:pt idx="7745">
                  <c:v>7.3470000000000002E-3</c:v>
                </c:pt>
                <c:pt idx="7746">
                  <c:v>7.3470000000000002E-3</c:v>
                </c:pt>
                <c:pt idx="7747">
                  <c:v>7.3470000000000002E-3</c:v>
                </c:pt>
                <c:pt idx="7748">
                  <c:v>7.3470000000000002E-3</c:v>
                </c:pt>
                <c:pt idx="7749">
                  <c:v>7.3470000000000002E-3</c:v>
                </c:pt>
                <c:pt idx="7750">
                  <c:v>7.3470000000000002E-3</c:v>
                </c:pt>
                <c:pt idx="7751">
                  <c:v>7.3470000000000002E-3</c:v>
                </c:pt>
                <c:pt idx="7752">
                  <c:v>7.3460000000000001E-3</c:v>
                </c:pt>
                <c:pt idx="7753">
                  <c:v>7.3460000000000001E-3</c:v>
                </c:pt>
                <c:pt idx="7754">
                  <c:v>7.3460000000000001E-3</c:v>
                </c:pt>
                <c:pt idx="7755">
                  <c:v>7.3460000000000001E-3</c:v>
                </c:pt>
                <c:pt idx="7756">
                  <c:v>7.3460000000000001E-3</c:v>
                </c:pt>
                <c:pt idx="7757">
                  <c:v>7.3460000000000001E-3</c:v>
                </c:pt>
                <c:pt idx="7758">
                  <c:v>7.3460000000000001E-3</c:v>
                </c:pt>
                <c:pt idx="7759">
                  <c:v>7.3460000000000001E-3</c:v>
                </c:pt>
                <c:pt idx="7760">
                  <c:v>7.3460000000000001E-3</c:v>
                </c:pt>
                <c:pt idx="7761">
                  <c:v>7.3460000000000001E-3</c:v>
                </c:pt>
                <c:pt idx="7762">
                  <c:v>7.3460000000000001E-3</c:v>
                </c:pt>
                <c:pt idx="7763">
                  <c:v>7.3460000000000001E-3</c:v>
                </c:pt>
                <c:pt idx="7764">
                  <c:v>7.3460000000000001E-3</c:v>
                </c:pt>
                <c:pt idx="7765">
                  <c:v>7.3460000000000001E-3</c:v>
                </c:pt>
                <c:pt idx="7766">
                  <c:v>7.3460000000000001E-3</c:v>
                </c:pt>
                <c:pt idx="7767">
                  <c:v>7.3460000000000001E-3</c:v>
                </c:pt>
                <c:pt idx="7768">
                  <c:v>7.3460000000000001E-3</c:v>
                </c:pt>
                <c:pt idx="7769">
                  <c:v>7.3460000000000001E-3</c:v>
                </c:pt>
                <c:pt idx="7770">
                  <c:v>7.3460000000000001E-3</c:v>
                </c:pt>
                <c:pt idx="7771">
                  <c:v>7.3460000000000001E-3</c:v>
                </c:pt>
                <c:pt idx="7772">
                  <c:v>7.3460000000000001E-3</c:v>
                </c:pt>
                <c:pt idx="7773">
                  <c:v>7.3460000000000001E-3</c:v>
                </c:pt>
                <c:pt idx="7774">
                  <c:v>7.3460000000000001E-3</c:v>
                </c:pt>
                <c:pt idx="7775">
                  <c:v>7.3460000000000001E-3</c:v>
                </c:pt>
                <c:pt idx="7776">
                  <c:v>7.3460000000000001E-3</c:v>
                </c:pt>
                <c:pt idx="7777">
                  <c:v>7.3460000000000001E-3</c:v>
                </c:pt>
                <c:pt idx="7778">
                  <c:v>7.3460000000000001E-3</c:v>
                </c:pt>
                <c:pt idx="7779">
                  <c:v>7.3460000000000001E-3</c:v>
                </c:pt>
                <c:pt idx="7780">
                  <c:v>7.3460000000000001E-3</c:v>
                </c:pt>
                <c:pt idx="7781">
                  <c:v>7.3460000000000001E-3</c:v>
                </c:pt>
                <c:pt idx="7782">
                  <c:v>7.3460000000000001E-3</c:v>
                </c:pt>
                <c:pt idx="7783">
                  <c:v>7.3460000000000001E-3</c:v>
                </c:pt>
                <c:pt idx="7784">
                  <c:v>7.3460000000000001E-3</c:v>
                </c:pt>
                <c:pt idx="7785">
                  <c:v>7.3460000000000001E-3</c:v>
                </c:pt>
                <c:pt idx="7786">
                  <c:v>7.3460000000000001E-3</c:v>
                </c:pt>
                <c:pt idx="7787">
                  <c:v>7.3460000000000001E-3</c:v>
                </c:pt>
                <c:pt idx="7788">
                  <c:v>7.3460000000000001E-3</c:v>
                </c:pt>
                <c:pt idx="7789">
                  <c:v>7.3460000000000001E-3</c:v>
                </c:pt>
                <c:pt idx="7790">
                  <c:v>7.3460000000000001E-3</c:v>
                </c:pt>
                <c:pt idx="7791">
                  <c:v>7.3460000000000001E-3</c:v>
                </c:pt>
                <c:pt idx="7792">
                  <c:v>7.3460000000000001E-3</c:v>
                </c:pt>
                <c:pt idx="7793">
                  <c:v>7.3460000000000001E-3</c:v>
                </c:pt>
                <c:pt idx="7794">
                  <c:v>7.3460000000000001E-3</c:v>
                </c:pt>
                <c:pt idx="7795">
                  <c:v>7.3460000000000001E-3</c:v>
                </c:pt>
                <c:pt idx="7796">
                  <c:v>7.3460000000000001E-3</c:v>
                </c:pt>
                <c:pt idx="7797">
                  <c:v>7.3460000000000001E-3</c:v>
                </c:pt>
                <c:pt idx="7798">
                  <c:v>7.3460000000000001E-3</c:v>
                </c:pt>
                <c:pt idx="7799">
                  <c:v>7.3460000000000001E-3</c:v>
                </c:pt>
                <c:pt idx="7800">
                  <c:v>7.3460000000000001E-3</c:v>
                </c:pt>
                <c:pt idx="7801">
                  <c:v>7.3460000000000001E-3</c:v>
                </c:pt>
                <c:pt idx="7802">
                  <c:v>7.3460000000000001E-3</c:v>
                </c:pt>
                <c:pt idx="7803">
                  <c:v>7.3460000000000001E-3</c:v>
                </c:pt>
                <c:pt idx="7804">
                  <c:v>7.3460000000000001E-3</c:v>
                </c:pt>
                <c:pt idx="7805">
                  <c:v>7.3460000000000001E-3</c:v>
                </c:pt>
                <c:pt idx="7806">
                  <c:v>7.3460000000000001E-3</c:v>
                </c:pt>
                <c:pt idx="7807">
                  <c:v>7.3460000000000001E-3</c:v>
                </c:pt>
                <c:pt idx="7808">
                  <c:v>7.3460000000000001E-3</c:v>
                </c:pt>
                <c:pt idx="7809">
                  <c:v>7.3460000000000001E-3</c:v>
                </c:pt>
                <c:pt idx="7810">
                  <c:v>7.345E-3</c:v>
                </c:pt>
                <c:pt idx="7811">
                  <c:v>7.345E-3</c:v>
                </c:pt>
                <c:pt idx="7812">
                  <c:v>7.345E-3</c:v>
                </c:pt>
                <c:pt idx="7813">
                  <c:v>7.345E-3</c:v>
                </c:pt>
                <c:pt idx="7814">
                  <c:v>7.345E-3</c:v>
                </c:pt>
                <c:pt idx="7815">
                  <c:v>7.345E-3</c:v>
                </c:pt>
                <c:pt idx="7816">
                  <c:v>7.345E-3</c:v>
                </c:pt>
                <c:pt idx="7817">
                  <c:v>7.345E-3</c:v>
                </c:pt>
                <c:pt idx="7818">
                  <c:v>7.345E-3</c:v>
                </c:pt>
                <c:pt idx="7819">
                  <c:v>7.345E-3</c:v>
                </c:pt>
                <c:pt idx="7820">
                  <c:v>7.345E-3</c:v>
                </c:pt>
                <c:pt idx="7821">
                  <c:v>7.345E-3</c:v>
                </c:pt>
                <c:pt idx="7822">
                  <c:v>7.345E-3</c:v>
                </c:pt>
                <c:pt idx="7823">
                  <c:v>7.345E-3</c:v>
                </c:pt>
                <c:pt idx="7824">
                  <c:v>7.345E-3</c:v>
                </c:pt>
                <c:pt idx="7825">
                  <c:v>7.345E-3</c:v>
                </c:pt>
                <c:pt idx="7826">
                  <c:v>7.345E-3</c:v>
                </c:pt>
                <c:pt idx="7827">
                  <c:v>7.345E-3</c:v>
                </c:pt>
                <c:pt idx="7828">
                  <c:v>7.345E-3</c:v>
                </c:pt>
                <c:pt idx="7829">
                  <c:v>7.345E-3</c:v>
                </c:pt>
                <c:pt idx="7830">
                  <c:v>7.345E-3</c:v>
                </c:pt>
                <c:pt idx="7831">
                  <c:v>7.345E-3</c:v>
                </c:pt>
                <c:pt idx="7832">
                  <c:v>7.345E-3</c:v>
                </c:pt>
                <c:pt idx="7833">
                  <c:v>7.345E-3</c:v>
                </c:pt>
                <c:pt idx="7834">
                  <c:v>7.345E-3</c:v>
                </c:pt>
                <c:pt idx="7835">
                  <c:v>7.345E-3</c:v>
                </c:pt>
                <c:pt idx="7836">
                  <c:v>7.345E-3</c:v>
                </c:pt>
                <c:pt idx="7837">
                  <c:v>7.345E-3</c:v>
                </c:pt>
                <c:pt idx="7838">
                  <c:v>7.345E-3</c:v>
                </c:pt>
                <c:pt idx="7839">
                  <c:v>7.345E-3</c:v>
                </c:pt>
                <c:pt idx="7840">
                  <c:v>7.345E-3</c:v>
                </c:pt>
                <c:pt idx="7841">
                  <c:v>7.345E-3</c:v>
                </c:pt>
                <c:pt idx="7842">
                  <c:v>7.345E-3</c:v>
                </c:pt>
                <c:pt idx="7843">
                  <c:v>7.345E-3</c:v>
                </c:pt>
                <c:pt idx="7844">
                  <c:v>7.345E-3</c:v>
                </c:pt>
                <c:pt idx="7845">
                  <c:v>7.345E-3</c:v>
                </c:pt>
                <c:pt idx="7846">
                  <c:v>7.345E-3</c:v>
                </c:pt>
                <c:pt idx="7847">
                  <c:v>7.345E-3</c:v>
                </c:pt>
                <c:pt idx="7848">
                  <c:v>7.345E-3</c:v>
                </c:pt>
                <c:pt idx="7849">
                  <c:v>7.345E-3</c:v>
                </c:pt>
                <c:pt idx="7850">
                  <c:v>7.345E-3</c:v>
                </c:pt>
                <c:pt idx="7851">
                  <c:v>7.345E-3</c:v>
                </c:pt>
                <c:pt idx="7852">
                  <c:v>7.345E-3</c:v>
                </c:pt>
                <c:pt idx="7853">
                  <c:v>7.345E-3</c:v>
                </c:pt>
                <c:pt idx="7854">
                  <c:v>7.345E-3</c:v>
                </c:pt>
                <c:pt idx="7855">
                  <c:v>7.345E-3</c:v>
                </c:pt>
                <c:pt idx="7856">
                  <c:v>7.345E-3</c:v>
                </c:pt>
                <c:pt idx="7857">
                  <c:v>7.345E-3</c:v>
                </c:pt>
                <c:pt idx="7858">
                  <c:v>7.345E-3</c:v>
                </c:pt>
                <c:pt idx="7859">
                  <c:v>7.345E-3</c:v>
                </c:pt>
                <c:pt idx="7860">
                  <c:v>7.345E-3</c:v>
                </c:pt>
                <c:pt idx="7861">
                  <c:v>7.345E-3</c:v>
                </c:pt>
                <c:pt idx="7862">
                  <c:v>7.345E-3</c:v>
                </c:pt>
                <c:pt idx="7863">
                  <c:v>7.345E-3</c:v>
                </c:pt>
                <c:pt idx="7864">
                  <c:v>7.345E-3</c:v>
                </c:pt>
                <c:pt idx="7865">
                  <c:v>7.345E-3</c:v>
                </c:pt>
                <c:pt idx="7866">
                  <c:v>7.345E-3</c:v>
                </c:pt>
                <c:pt idx="7867">
                  <c:v>7.345E-3</c:v>
                </c:pt>
                <c:pt idx="7868">
                  <c:v>7.345E-3</c:v>
                </c:pt>
                <c:pt idx="7869">
                  <c:v>7.345E-3</c:v>
                </c:pt>
                <c:pt idx="7870">
                  <c:v>7.3439999999999998E-3</c:v>
                </c:pt>
                <c:pt idx="7871">
                  <c:v>7.3439999999999998E-3</c:v>
                </c:pt>
                <c:pt idx="7872">
                  <c:v>7.3439999999999998E-3</c:v>
                </c:pt>
                <c:pt idx="7873">
                  <c:v>7.3439999999999998E-3</c:v>
                </c:pt>
                <c:pt idx="7874">
                  <c:v>7.3439999999999998E-3</c:v>
                </c:pt>
                <c:pt idx="7875">
                  <c:v>7.3439999999999998E-3</c:v>
                </c:pt>
                <c:pt idx="7876">
                  <c:v>7.3439999999999998E-3</c:v>
                </c:pt>
                <c:pt idx="7877">
                  <c:v>7.3439999999999998E-3</c:v>
                </c:pt>
                <c:pt idx="7878">
                  <c:v>7.3439999999999998E-3</c:v>
                </c:pt>
                <c:pt idx="7879">
                  <c:v>7.3439999999999998E-3</c:v>
                </c:pt>
                <c:pt idx="7880">
                  <c:v>7.3439999999999998E-3</c:v>
                </c:pt>
                <c:pt idx="7881">
                  <c:v>7.3439999999999998E-3</c:v>
                </c:pt>
                <c:pt idx="7882">
                  <c:v>7.3439999999999998E-3</c:v>
                </c:pt>
                <c:pt idx="7883">
                  <c:v>7.3439999999999998E-3</c:v>
                </c:pt>
                <c:pt idx="7884">
                  <c:v>7.3439999999999998E-3</c:v>
                </c:pt>
                <c:pt idx="7885">
                  <c:v>7.3439999999999998E-3</c:v>
                </c:pt>
                <c:pt idx="7886">
                  <c:v>7.3439999999999998E-3</c:v>
                </c:pt>
                <c:pt idx="7887">
                  <c:v>7.3439999999999998E-3</c:v>
                </c:pt>
                <c:pt idx="7888">
                  <c:v>7.3439999999999998E-3</c:v>
                </c:pt>
                <c:pt idx="7889">
                  <c:v>7.3439999999999998E-3</c:v>
                </c:pt>
                <c:pt idx="7890">
                  <c:v>7.3439999999999998E-3</c:v>
                </c:pt>
                <c:pt idx="7891">
                  <c:v>7.3439999999999998E-3</c:v>
                </c:pt>
                <c:pt idx="7892">
                  <c:v>7.3439999999999998E-3</c:v>
                </c:pt>
                <c:pt idx="7893">
                  <c:v>7.3439999999999998E-3</c:v>
                </c:pt>
                <c:pt idx="7894">
                  <c:v>7.3439999999999998E-3</c:v>
                </c:pt>
                <c:pt idx="7895">
                  <c:v>7.3439999999999998E-3</c:v>
                </c:pt>
                <c:pt idx="7896">
                  <c:v>7.3439999999999998E-3</c:v>
                </c:pt>
                <c:pt idx="7897">
                  <c:v>7.3439999999999998E-3</c:v>
                </c:pt>
                <c:pt idx="7898">
                  <c:v>7.3439999999999998E-3</c:v>
                </c:pt>
                <c:pt idx="7899">
                  <c:v>7.3439999999999998E-3</c:v>
                </c:pt>
                <c:pt idx="7900">
                  <c:v>7.3439999999999998E-3</c:v>
                </c:pt>
                <c:pt idx="7901">
                  <c:v>7.3439999999999998E-3</c:v>
                </c:pt>
                <c:pt idx="7902">
                  <c:v>7.3439999999999998E-3</c:v>
                </c:pt>
                <c:pt idx="7903">
                  <c:v>7.3439999999999998E-3</c:v>
                </c:pt>
                <c:pt idx="7904">
                  <c:v>7.3439999999999998E-3</c:v>
                </c:pt>
                <c:pt idx="7905">
                  <c:v>7.3439999999999998E-3</c:v>
                </c:pt>
                <c:pt idx="7906">
                  <c:v>7.3439999999999998E-3</c:v>
                </c:pt>
                <c:pt idx="7907">
                  <c:v>7.3439999999999998E-3</c:v>
                </c:pt>
                <c:pt idx="7908">
                  <c:v>7.3439999999999998E-3</c:v>
                </c:pt>
                <c:pt idx="7909">
                  <c:v>7.3439999999999998E-3</c:v>
                </c:pt>
                <c:pt idx="7910">
                  <c:v>7.3439999999999998E-3</c:v>
                </c:pt>
                <c:pt idx="7911">
                  <c:v>7.3439999999999998E-3</c:v>
                </c:pt>
                <c:pt idx="7912">
                  <c:v>7.3439999999999998E-3</c:v>
                </c:pt>
                <c:pt idx="7913">
                  <c:v>7.3439999999999998E-3</c:v>
                </c:pt>
                <c:pt idx="7914">
                  <c:v>7.3439999999999998E-3</c:v>
                </c:pt>
                <c:pt idx="7915">
                  <c:v>7.3439999999999998E-3</c:v>
                </c:pt>
                <c:pt idx="7916">
                  <c:v>7.3439999999999998E-3</c:v>
                </c:pt>
                <c:pt idx="7917">
                  <c:v>7.3439999999999998E-3</c:v>
                </c:pt>
                <c:pt idx="7918">
                  <c:v>7.3439999999999998E-3</c:v>
                </c:pt>
                <c:pt idx="7919">
                  <c:v>7.3439999999999998E-3</c:v>
                </c:pt>
                <c:pt idx="7920">
                  <c:v>7.3439999999999998E-3</c:v>
                </c:pt>
                <c:pt idx="7921">
                  <c:v>7.3439999999999998E-3</c:v>
                </c:pt>
                <c:pt idx="7922">
                  <c:v>7.3439999999999998E-3</c:v>
                </c:pt>
                <c:pt idx="7923">
                  <c:v>7.3439999999999998E-3</c:v>
                </c:pt>
                <c:pt idx="7924">
                  <c:v>7.3439999999999998E-3</c:v>
                </c:pt>
                <c:pt idx="7925">
                  <c:v>7.3439999999999998E-3</c:v>
                </c:pt>
                <c:pt idx="7926">
                  <c:v>7.3439999999999998E-3</c:v>
                </c:pt>
                <c:pt idx="7927">
                  <c:v>7.3439999999999998E-3</c:v>
                </c:pt>
                <c:pt idx="7928">
                  <c:v>7.3439999999999998E-3</c:v>
                </c:pt>
                <c:pt idx="7929">
                  <c:v>7.3439999999999998E-3</c:v>
                </c:pt>
                <c:pt idx="7930">
                  <c:v>7.3439999999999998E-3</c:v>
                </c:pt>
                <c:pt idx="7931">
                  <c:v>7.3439999999999998E-3</c:v>
                </c:pt>
                <c:pt idx="7932">
                  <c:v>7.3429999999999997E-3</c:v>
                </c:pt>
                <c:pt idx="7933">
                  <c:v>7.3429999999999997E-3</c:v>
                </c:pt>
                <c:pt idx="7934">
                  <c:v>7.3429999999999997E-3</c:v>
                </c:pt>
                <c:pt idx="7935">
                  <c:v>7.3429999999999997E-3</c:v>
                </c:pt>
                <c:pt idx="7936">
                  <c:v>7.3429999999999997E-3</c:v>
                </c:pt>
                <c:pt idx="7937">
                  <c:v>7.3429999999999997E-3</c:v>
                </c:pt>
                <c:pt idx="7938">
                  <c:v>7.3429999999999997E-3</c:v>
                </c:pt>
                <c:pt idx="7939">
                  <c:v>7.3429999999999997E-3</c:v>
                </c:pt>
                <c:pt idx="7940">
                  <c:v>7.3429999999999997E-3</c:v>
                </c:pt>
                <c:pt idx="7941">
                  <c:v>7.3429999999999997E-3</c:v>
                </c:pt>
                <c:pt idx="7942">
                  <c:v>7.3429999999999997E-3</c:v>
                </c:pt>
                <c:pt idx="7943">
                  <c:v>7.3429999999999997E-3</c:v>
                </c:pt>
                <c:pt idx="7944">
                  <c:v>7.3429999999999997E-3</c:v>
                </c:pt>
                <c:pt idx="7945">
                  <c:v>7.3429999999999997E-3</c:v>
                </c:pt>
                <c:pt idx="7946">
                  <c:v>7.3429999999999997E-3</c:v>
                </c:pt>
                <c:pt idx="7947">
                  <c:v>7.3429999999999997E-3</c:v>
                </c:pt>
                <c:pt idx="7948">
                  <c:v>7.3429999999999997E-3</c:v>
                </c:pt>
                <c:pt idx="7949">
                  <c:v>7.3429999999999997E-3</c:v>
                </c:pt>
                <c:pt idx="7950">
                  <c:v>7.3429999999999997E-3</c:v>
                </c:pt>
                <c:pt idx="7951">
                  <c:v>7.3429999999999997E-3</c:v>
                </c:pt>
                <c:pt idx="7952">
                  <c:v>7.3429999999999997E-3</c:v>
                </c:pt>
                <c:pt idx="7953">
                  <c:v>7.3429999999999997E-3</c:v>
                </c:pt>
                <c:pt idx="7954">
                  <c:v>7.3429999999999997E-3</c:v>
                </c:pt>
                <c:pt idx="7955">
                  <c:v>7.3429999999999997E-3</c:v>
                </c:pt>
                <c:pt idx="7956">
                  <c:v>7.3429999999999997E-3</c:v>
                </c:pt>
                <c:pt idx="7957">
                  <c:v>7.3429999999999997E-3</c:v>
                </c:pt>
                <c:pt idx="7958">
                  <c:v>7.3429999999999997E-3</c:v>
                </c:pt>
                <c:pt idx="7959">
                  <c:v>7.3429999999999997E-3</c:v>
                </c:pt>
                <c:pt idx="7960">
                  <c:v>7.3429999999999997E-3</c:v>
                </c:pt>
                <c:pt idx="7961">
                  <c:v>7.3429999999999997E-3</c:v>
                </c:pt>
                <c:pt idx="7962">
                  <c:v>7.3429999999999997E-3</c:v>
                </c:pt>
                <c:pt idx="7963">
                  <c:v>7.3429999999999997E-3</c:v>
                </c:pt>
                <c:pt idx="7964">
                  <c:v>7.3429999999999997E-3</c:v>
                </c:pt>
                <c:pt idx="7965">
                  <c:v>7.3429999999999997E-3</c:v>
                </c:pt>
                <c:pt idx="7966">
                  <c:v>7.3429999999999997E-3</c:v>
                </c:pt>
                <c:pt idx="7967">
                  <c:v>7.3429999999999997E-3</c:v>
                </c:pt>
                <c:pt idx="7968">
                  <c:v>7.3429999999999997E-3</c:v>
                </c:pt>
                <c:pt idx="7969">
                  <c:v>7.3429999999999997E-3</c:v>
                </c:pt>
                <c:pt idx="7970">
                  <c:v>7.3429999999999997E-3</c:v>
                </c:pt>
                <c:pt idx="7971">
                  <c:v>7.3429999999999997E-3</c:v>
                </c:pt>
                <c:pt idx="7972">
                  <c:v>7.3429999999999997E-3</c:v>
                </c:pt>
                <c:pt idx="7973">
                  <c:v>7.3429999999999997E-3</c:v>
                </c:pt>
                <c:pt idx="7974">
                  <c:v>7.3429999999999997E-3</c:v>
                </c:pt>
                <c:pt idx="7975">
                  <c:v>7.3429999999999997E-3</c:v>
                </c:pt>
                <c:pt idx="7976">
                  <c:v>7.3429999999999997E-3</c:v>
                </c:pt>
                <c:pt idx="7977">
                  <c:v>7.3429999999999997E-3</c:v>
                </c:pt>
                <c:pt idx="7978">
                  <c:v>7.3429999999999997E-3</c:v>
                </c:pt>
                <c:pt idx="7979">
                  <c:v>7.3429999999999997E-3</c:v>
                </c:pt>
                <c:pt idx="7980">
                  <c:v>7.3429999999999997E-3</c:v>
                </c:pt>
                <c:pt idx="7981">
                  <c:v>7.3429999999999997E-3</c:v>
                </c:pt>
                <c:pt idx="7982">
                  <c:v>7.3429999999999997E-3</c:v>
                </c:pt>
                <c:pt idx="7983">
                  <c:v>7.3429999999999997E-3</c:v>
                </c:pt>
                <c:pt idx="7984">
                  <c:v>7.3429999999999997E-3</c:v>
                </c:pt>
                <c:pt idx="7985">
                  <c:v>7.3429999999999997E-3</c:v>
                </c:pt>
                <c:pt idx="7986">
                  <c:v>7.3429999999999997E-3</c:v>
                </c:pt>
                <c:pt idx="7987">
                  <c:v>7.3429999999999997E-3</c:v>
                </c:pt>
                <c:pt idx="7988">
                  <c:v>7.3429999999999997E-3</c:v>
                </c:pt>
                <c:pt idx="7989">
                  <c:v>7.3429999999999997E-3</c:v>
                </c:pt>
                <c:pt idx="7990">
                  <c:v>7.3429999999999997E-3</c:v>
                </c:pt>
                <c:pt idx="7991">
                  <c:v>7.3429999999999997E-3</c:v>
                </c:pt>
                <c:pt idx="7992">
                  <c:v>7.3429999999999997E-3</c:v>
                </c:pt>
                <c:pt idx="7993">
                  <c:v>7.3429999999999997E-3</c:v>
                </c:pt>
                <c:pt idx="7994">
                  <c:v>7.3429999999999997E-3</c:v>
                </c:pt>
                <c:pt idx="7995">
                  <c:v>7.3419999999999996E-3</c:v>
                </c:pt>
                <c:pt idx="7996">
                  <c:v>7.3419999999999996E-3</c:v>
                </c:pt>
                <c:pt idx="7997">
                  <c:v>7.3419999999999996E-3</c:v>
                </c:pt>
                <c:pt idx="7998">
                  <c:v>7.3419999999999996E-3</c:v>
                </c:pt>
                <c:pt idx="7999">
                  <c:v>7.3419999999999996E-3</c:v>
                </c:pt>
                <c:pt idx="8000">
                  <c:v>7.3419999999999996E-3</c:v>
                </c:pt>
                <c:pt idx="8001">
                  <c:v>7.3419999999999996E-3</c:v>
                </c:pt>
                <c:pt idx="8002">
                  <c:v>7.3419999999999996E-3</c:v>
                </c:pt>
                <c:pt idx="8003">
                  <c:v>7.3419999999999996E-3</c:v>
                </c:pt>
                <c:pt idx="8004">
                  <c:v>7.3419999999999996E-3</c:v>
                </c:pt>
                <c:pt idx="8005">
                  <c:v>7.3419999999999996E-3</c:v>
                </c:pt>
                <c:pt idx="8006">
                  <c:v>7.3419999999999996E-3</c:v>
                </c:pt>
                <c:pt idx="8007">
                  <c:v>7.3419999999999996E-3</c:v>
                </c:pt>
                <c:pt idx="8008">
                  <c:v>7.3419999999999996E-3</c:v>
                </c:pt>
                <c:pt idx="8009">
                  <c:v>7.3419999999999996E-3</c:v>
                </c:pt>
                <c:pt idx="8010">
                  <c:v>7.3419999999999996E-3</c:v>
                </c:pt>
                <c:pt idx="8011">
                  <c:v>7.3419999999999996E-3</c:v>
                </c:pt>
                <c:pt idx="8012">
                  <c:v>7.3419999999999996E-3</c:v>
                </c:pt>
                <c:pt idx="8013">
                  <c:v>7.3419999999999996E-3</c:v>
                </c:pt>
                <c:pt idx="8014">
                  <c:v>7.3419999999999996E-3</c:v>
                </c:pt>
                <c:pt idx="8015">
                  <c:v>7.3419999999999996E-3</c:v>
                </c:pt>
                <c:pt idx="8016">
                  <c:v>7.3419999999999996E-3</c:v>
                </c:pt>
                <c:pt idx="8017">
                  <c:v>7.3419999999999996E-3</c:v>
                </c:pt>
                <c:pt idx="8018">
                  <c:v>7.3419999999999996E-3</c:v>
                </c:pt>
                <c:pt idx="8019">
                  <c:v>7.3419999999999996E-3</c:v>
                </c:pt>
                <c:pt idx="8020">
                  <c:v>7.3419999999999996E-3</c:v>
                </c:pt>
                <c:pt idx="8021">
                  <c:v>7.3419999999999996E-3</c:v>
                </c:pt>
                <c:pt idx="8022">
                  <c:v>7.3419999999999996E-3</c:v>
                </c:pt>
                <c:pt idx="8023">
                  <c:v>7.3419999999999996E-3</c:v>
                </c:pt>
                <c:pt idx="8024">
                  <c:v>7.3419999999999996E-3</c:v>
                </c:pt>
                <c:pt idx="8025">
                  <c:v>7.3419999999999996E-3</c:v>
                </c:pt>
                <c:pt idx="8026">
                  <c:v>7.3419999999999996E-3</c:v>
                </c:pt>
                <c:pt idx="8027">
                  <c:v>7.3419999999999996E-3</c:v>
                </c:pt>
                <c:pt idx="8028">
                  <c:v>7.3419999999999996E-3</c:v>
                </c:pt>
                <c:pt idx="8029">
                  <c:v>7.3419999999999996E-3</c:v>
                </c:pt>
                <c:pt idx="8030">
                  <c:v>7.3419999999999996E-3</c:v>
                </c:pt>
                <c:pt idx="8031">
                  <c:v>7.3419999999999996E-3</c:v>
                </c:pt>
                <c:pt idx="8032">
                  <c:v>7.3419999999999996E-3</c:v>
                </c:pt>
                <c:pt idx="8033">
                  <c:v>7.3419999999999996E-3</c:v>
                </c:pt>
                <c:pt idx="8034">
                  <c:v>7.3419999999999996E-3</c:v>
                </c:pt>
                <c:pt idx="8035">
                  <c:v>7.3419999999999996E-3</c:v>
                </c:pt>
                <c:pt idx="8036">
                  <c:v>7.3419999999999996E-3</c:v>
                </c:pt>
                <c:pt idx="8037">
                  <c:v>7.3419999999999996E-3</c:v>
                </c:pt>
                <c:pt idx="8038">
                  <c:v>7.3419999999999996E-3</c:v>
                </c:pt>
                <c:pt idx="8039">
                  <c:v>7.3419999999999996E-3</c:v>
                </c:pt>
                <c:pt idx="8040">
                  <c:v>7.3419999999999996E-3</c:v>
                </c:pt>
                <c:pt idx="8041">
                  <c:v>7.3419999999999996E-3</c:v>
                </c:pt>
                <c:pt idx="8042">
                  <c:v>7.3419999999999996E-3</c:v>
                </c:pt>
                <c:pt idx="8043">
                  <c:v>7.3419999999999996E-3</c:v>
                </c:pt>
                <c:pt idx="8044">
                  <c:v>7.3419999999999996E-3</c:v>
                </c:pt>
                <c:pt idx="8045">
                  <c:v>7.3419999999999996E-3</c:v>
                </c:pt>
                <c:pt idx="8046">
                  <c:v>7.3419999999999996E-3</c:v>
                </c:pt>
                <c:pt idx="8047">
                  <c:v>7.3419999999999996E-3</c:v>
                </c:pt>
                <c:pt idx="8048">
                  <c:v>7.3419999999999996E-3</c:v>
                </c:pt>
                <c:pt idx="8049">
                  <c:v>7.3419999999999996E-3</c:v>
                </c:pt>
                <c:pt idx="8050">
                  <c:v>7.3419999999999996E-3</c:v>
                </c:pt>
                <c:pt idx="8051">
                  <c:v>7.3419999999999996E-3</c:v>
                </c:pt>
                <c:pt idx="8052">
                  <c:v>7.3419999999999996E-3</c:v>
                </c:pt>
                <c:pt idx="8053">
                  <c:v>7.3419999999999996E-3</c:v>
                </c:pt>
                <c:pt idx="8054">
                  <c:v>7.3419999999999996E-3</c:v>
                </c:pt>
                <c:pt idx="8055">
                  <c:v>7.3419999999999996E-3</c:v>
                </c:pt>
                <c:pt idx="8056">
                  <c:v>7.3419999999999996E-3</c:v>
                </c:pt>
                <c:pt idx="8057">
                  <c:v>7.3419999999999996E-3</c:v>
                </c:pt>
                <c:pt idx="8058">
                  <c:v>7.3419999999999996E-3</c:v>
                </c:pt>
                <c:pt idx="8059">
                  <c:v>7.3410000000000003E-3</c:v>
                </c:pt>
                <c:pt idx="8060">
                  <c:v>7.3410000000000003E-3</c:v>
                </c:pt>
                <c:pt idx="8061">
                  <c:v>7.3410000000000003E-3</c:v>
                </c:pt>
                <c:pt idx="8062">
                  <c:v>7.3410000000000003E-3</c:v>
                </c:pt>
                <c:pt idx="8063">
                  <c:v>7.3410000000000003E-3</c:v>
                </c:pt>
                <c:pt idx="8064">
                  <c:v>7.3410000000000003E-3</c:v>
                </c:pt>
                <c:pt idx="8065">
                  <c:v>7.3410000000000003E-3</c:v>
                </c:pt>
                <c:pt idx="8066">
                  <c:v>7.3410000000000003E-3</c:v>
                </c:pt>
                <c:pt idx="8067">
                  <c:v>7.3410000000000003E-3</c:v>
                </c:pt>
                <c:pt idx="8068">
                  <c:v>7.3410000000000003E-3</c:v>
                </c:pt>
                <c:pt idx="8069">
                  <c:v>7.3410000000000003E-3</c:v>
                </c:pt>
                <c:pt idx="8070">
                  <c:v>7.3410000000000003E-3</c:v>
                </c:pt>
                <c:pt idx="8071">
                  <c:v>7.3410000000000003E-3</c:v>
                </c:pt>
                <c:pt idx="8072">
                  <c:v>7.3410000000000003E-3</c:v>
                </c:pt>
                <c:pt idx="8073">
                  <c:v>7.3410000000000003E-3</c:v>
                </c:pt>
                <c:pt idx="8074">
                  <c:v>7.3410000000000003E-3</c:v>
                </c:pt>
                <c:pt idx="8075">
                  <c:v>7.3410000000000003E-3</c:v>
                </c:pt>
                <c:pt idx="8076">
                  <c:v>7.3410000000000003E-3</c:v>
                </c:pt>
                <c:pt idx="8077">
                  <c:v>7.3410000000000003E-3</c:v>
                </c:pt>
                <c:pt idx="8078">
                  <c:v>7.3410000000000003E-3</c:v>
                </c:pt>
                <c:pt idx="8079">
                  <c:v>7.3410000000000003E-3</c:v>
                </c:pt>
                <c:pt idx="8080">
                  <c:v>7.3410000000000003E-3</c:v>
                </c:pt>
                <c:pt idx="8081">
                  <c:v>7.3410000000000003E-3</c:v>
                </c:pt>
                <c:pt idx="8082">
                  <c:v>7.3410000000000003E-3</c:v>
                </c:pt>
                <c:pt idx="8083">
                  <c:v>7.3410000000000003E-3</c:v>
                </c:pt>
                <c:pt idx="8084">
                  <c:v>7.3410000000000003E-3</c:v>
                </c:pt>
                <c:pt idx="8085">
                  <c:v>7.3410000000000003E-3</c:v>
                </c:pt>
                <c:pt idx="8086">
                  <c:v>7.3410000000000003E-3</c:v>
                </c:pt>
                <c:pt idx="8087">
                  <c:v>7.3410000000000003E-3</c:v>
                </c:pt>
                <c:pt idx="8088">
                  <c:v>7.3410000000000003E-3</c:v>
                </c:pt>
                <c:pt idx="8089">
                  <c:v>7.3410000000000003E-3</c:v>
                </c:pt>
                <c:pt idx="8090">
                  <c:v>7.3410000000000003E-3</c:v>
                </c:pt>
                <c:pt idx="8091">
                  <c:v>7.3410000000000003E-3</c:v>
                </c:pt>
                <c:pt idx="8092">
                  <c:v>7.3410000000000003E-3</c:v>
                </c:pt>
                <c:pt idx="8093">
                  <c:v>7.3410000000000003E-3</c:v>
                </c:pt>
                <c:pt idx="8094">
                  <c:v>7.3410000000000003E-3</c:v>
                </c:pt>
                <c:pt idx="8095">
                  <c:v>7.3410000000000003E-3</c:v>
                </c:pt>
                <c:pt idx="8096">
                  <c:v>7.3410000000000003E-3</c:v>
                </c:pt>
                <c:pt idx="8097">
                  <c:v>7.3410000000000003E-3</c:v>
                </c:pt>
                <c:pt idx="8098">
                  <c:v>7.3410000000000003E-3</c:v>
                </c:pt>
                <c:pt idx="8099">
                  <c:v>7.3410000000000003E-3</c:v>
                </c:pt>
                <c:pt idx="8100">
                  <c:v>7.3410000000000003E-3</c:v>
                </c:pt>
                <c:pt idx="8101">
                  <c:v>7.3410000000000003E-3</c:v>
                </c:pt>
                <c:pt idx="8102">
                  <c:v>7.3410000000000003E-3</c:v>
                </c:pt>
                <c:pt idx="8103">
                  <c:v>7.3410000000000003E-3</c:v>
                </c:pt>
                <c:pt idx="8104">
                  <c:v>7.3410000000000003E-3</c:v>
                </c:pt>
                <c:pt idx="8105">
                  <c:v>7.3410000000000003E-3</c:v>
                </c:pt>
                <c:pt idx="8106">
                  <c:v>7.3410000000000003E-3</c:v>
                </c:pt>
                <c:pt idx="8107">
                  <c:v>7.3410000000000003E-3</c:v>
                </c:pt>
                <c:pt idx="8108">
                  <c:v>7.3410000000000003E-3</c:v>
                </c:pt>
                <c:pt idx="8109">
                  <c:v>7.3410000000000003E-3</c:v>
                </c:pt>
                <c:pt idx="8110">
                  <c:v>7.3410000000000003E-3</c:v>
                </c:pt>
                <c:pt idx="8111">
                  <c:v>7.3410000000000003E-3</c:v>
                </c:pt>
                <c:pt idx="8112">
                  <c:v>7.3410000000000003E-3</c:v>
                </c:pt>
                <c:pt idx="8113">
                  <c:v>7.3410000000000003E-3</c:v>
                </c:pt>
                <c:pt idx="8114">
                  <c:v>7.3410000000000003E-3</c:v>
                </c:pt>
                <c:pt idx="8115">
                  <c:v>7.3410000000000003E-3</c:v>
                </c:pt>
                <c:pt idx="8116">
                  <c:v>7.3410000000000003E-3</c:v>
                </c:pt>
                <c:pt idx="8117">
                  <c:v>7.3410000000000003E-3</c:v>
                </c:pt>
                <c:pt idx="8118">
                  <c:v>7.3410000000000003E-3</c:v>
                </c:pt>
                <c:pt idx="8119">
                  <c:v>7.3410000000000003E-3</c:v>
                </c:pt>
                <c:pt idx="8120">
                  <c:v>7.3410000000000003E-3</c:v>
                </c:pt>
                <c:pt idx="8121">
                  <c:v>7.3410000000000003E-3</c:v>
                </c:pt>
                <c:pt idx="8122">
                  <c:v>7.3410000000000003E-3</c:v>
                </c:pt>
                <c:pt idx="8123">
                  <c:v>7.3410000000000003E-3</c:v>
                </c:pt>
                <c:pt idx="8124">
                  <c:v>7.3410000000000003E-3</c:v>
                </c:pt>
                <c:pt idx="8125">
                  <c:v>7.3400000000000002E-3</c:v>
                </c:pt>
                <c:pt idx="8126">
                  <c:v>7.3400000000000002E-3</c:v>
                </c:pt>
                <c:pt idx="8127">
                  <c:v>7.3400000000000002E-3</c:v>
                </c:pt>
                <c:pt idx="8128">
                  <c:v>7.3400000000000002E-3</c:v>
                </c:pt>
                <c:pt idx="8129">
                  <c:v>7.3400000000000002E-3</c:v>
                </c:pt>
                <c:pt idx="8130">
                  <c:v>7.3400000000000002E-3</c:v>
                </c:pt>
                <c:pt idx="8131">
                  <c:v>7.3400000000000002E-3</c:v>
                </c:pt>
                <c:pt idx="8132">
                  <c:v>7.3400000000000002E-3</c:v>
                </c:pt>
                <c:pt idx="8133">
                  <c:v>7.3400000000000002E-3</c:v>
                </c:pt>
                <c:pt idx="8134">
                  <c:v>7.3400000000000002E-3</c:v>
                </c:pt>
                <c:pt idx="8135">
                  <c:v>7.3400000000000002E-3</c:v>
                </c:pt>
                <c:pt idx="8136">
                  <c:v>7.3400000000000002E-3</c:v>
                </c:pt>
                <c:pt idx="8137">
                  <c:v>7.3400000000000002E-3</c:v>
                </c:pt>
                <c:pt idx="8138">
                  <c:v>7.3400000000000002E-3</c:v>
                </c:pt>
                <c:pt idx="8139">
                  <c:v>7.3400000000000002E-3</c:v>
                </c:pt>
                <c:pt idx="8140">
                  <c:v>7.3400000000000002E-3</c:v>
                </c:pt>
                <c:pt idx="8141">
                  <c:v>7.3400000000000002E-3</c:v>
                </c:pt>
                <c:pt idx="8142">
                  <c:v>7.3400000000000002E-3</c:v>
                </c:pt>
                <c:pt idx="8143">
                  <c:v>7.3400000000000002E-3</c:v>
                </c:pt>
                <c:pt idx="8144">
                  <c:v>7.3400000000000002E-3</c:v>
                </c:pt>
                <c:pt idx="8145">
                  <c:v>7.3400000000000002E-3</c:v>
                </c:pt>
                <c:pt idx="8146">
                  <c:v>7.3400000000000002E-3</c:v>
                </c:pt>
                <c:pt idx="8147">
                  <c:v>7.3400000000000002E-3</c:v>
                </c:pt>
                <c:pt idx="8148">
                  <c:v>7.3400000000000002E-3</c:v>
                </c:pt>
                <c:pt idx="8149">
                  <c:v>7.3400000000000002E-3</c:v>
                </c:pt>
                <c:pt idx="8150">
                  <c:v>7.3400000000000002E-3</c:v>
                </c:pt>
                <c:pt idx="8151">
                  <c:v>7.3400000000000002E-3</c:v>
                </c:pt>
                <c:pt idx="8152">
                  <c:v>7.3400000000000002E-3</c:v>
                </c:pt>
                <c:pt idx="8153">
                  <c:v>7.3400000000000002E-3</c:v>
                </c:pt>
                <c:pt idx="8154">
                  <c:v>7.3400000000000002E-3</c:v>
                </c:pt>
                <c:pt idx="8155">
                  <c:v>7.3400000000000002E-3</c:v>
                </c:pt>
                <c:pt idx="8156">
                  <c:v>7.3400000000000002E-3</c:v>
                </c:pt>
                <c:pt idx="8157">
                  <c:v>7.3400000000000002E-3</c:v>
                </c:pt>
                <c:pt idx="8158">
                  <c:v>7.3400000000000002E-3</c:v>
                </c:pt>
                <c:pt idx="8159">
                  <c:v>7.3400000000000002E-3</c:v>
                </c:pt>
                <c:pt idx="8160">
                  <c:v>7.3400000000000002E-3</c:v>
                </c:pt>
                <c:pt idx="8161">
                  <c:v>7.3400000000000002E-3</c:v>
                </c:pt>
                <c:pt idx="8162">
                  <c:v>7.3400000000000002E-3</c:v>
                </c:pt>
                <c:pt idx="8163">
                  <c:v>7.3400000000000002E-3</c:v>
                </c:pt>
                <c:pt idx="8164">
                  <c:v>7.3400000000000002E-3</c:v>
                </c:pt>
                <c:pt idx="8165">
                  <c:v>7.3400000000000002E-3</c:v>
                </c:pt>
                <c:pt idx="8166">
                  <c:v>7.3400000000000002E-3</c:v>
                </c:pt>
                <c:pt idx="8167">
                  <c:v>7.3400000000000002E-3</c:v>
                </c:pt>
                <c:pt idx="8168">
                  <c:v>7.3400000000000002E-3</c:v>
                </c:pt>
                <c:pt idx="8169">
                  <c:v>7.3400000000000002E-3</c:v>
                </c:pt>
                <c:pt idx="8170">
                  <c:v>7.3400000000000002E-3</c:v>
                </c:pt>
                <c:pt idx="8171">
                  <c:v>7.3400000000000002E-3</c:v>
                </c:pt>
                <c:pt idx="8172">
                  <c:v>7.3400000000000002E-3</c:v>
                </c:pt>
                <c:pt idx="8173">
                  <c:v>7.3400000000000002E-3</c:v>
                </c:pt>
                <c:pt idx="8174">
                  <c:v>7.3400000000000002E-3</c:v>
                </c:pt>
                <c:pt idx="8175">
                  <c:v>7.3400000000000002E-3</c:v>
                </c:pt>
                <c:pt idx="8176">
                  <c:v>7.3400000000000002E-3</c:v>
                </c:pt>
                <c:pt idx="8177">
                  <c:v>7.3400000000000002E-3</c:v>
                </c:pt>
                <c:pt idx="8178">
                  <c:v>7.3400000000000002E-3</c:v>
                </c:pt>
                <c:pt idx="8179">
                  <c:v>7.3400000000000002E-3</c:v>
                </c:pt>
                <c:pt idx="8180">
                  <c:v>7.3400000000000002E-3</c:v>
                </c:pt>
                <c:pt idx="8181">
                  <c:v>7.3400000000000002E-3</c:v>
                </c:pt>
                <c:pt idx="8182">
                  <c:v>7.3400000000000002E-3</c:v>
                </c:pt>
                <c:pt idx="8183">
                  <c:v>7.3400000000000002E-3</c:v>
                </c:pt>
                <c:pt idx="8184">
                  <c:v>7.3400000000000002E-3</c:v>
                </c:pt>
                <c:pt idx="8185">
                  <c:v>7.3400000000000002E-3</c:v>
                </c:pt>
                <c:pt idx="8186">
                  <c:v>7.3400000000000002E-3</c:v>
                </c:pt>
                <c:pt idx="8187">
                  <c:v>7.3400000000000002E-3</c:v>
                </c:pt>
                <c:pt idx="8188">
                  <c:v>7.3400000000000002E-3</c:v>
                </c:pt>
                <c:pt idx="8189">
                  <c:v>7.3400000000000002E-3</c:v>
                </c:pt>
                <c:pt idx="8190">
                  <c:v>7.3400000000000002E-3</c:v>
                </c:pt>
                <c:pt idx="8191">
                  <c:v>7.3400000000000002E-3</c:v>
                </c:pt>
                <c:pt idx="8192">
                  <c:v>7.3400000000000002E-3</c:v>
                </c:pt>
                <c:pt idx="8193">
                  <c:v>7.339E-3</c:v>
                </c:pt>
                <c:pt idx="8194">
                  <c:v>7.339E-3</c:v>
                </c:pt>
                <c:pt idx="8195">
                  <c:v>7.339E-3</c:v>
                </c:pt>
                <c:pt idx="8196">
                  <c:v>7.339E-3</c:v>
                </c:pt>
                <c:pt idx="8197">
                  <c:v>7.339E-3</c:v>
                </c:pt>
                <c:pt idx="8198">
                  <c:v>7.339E-3</c:v>
                </c:pt>
                <c:pt idx="8199">
                  <c:v>7.339E-3</c:v>
                </c:pt>
                <c:pt idx="8200">
                  <c:v>7.339E-3</c:v>
                </c:pt>
                <c:pt idx="8201">
                  <c:v>7.339E-3</c:v>
                </c:pt>
                <c:pt idx="8202">
                  <c:v>7.339E-3</c:v>
                </c:pt>
                <c:pt idx="8203">
                  <c:v>7.339E-3</c:v>
                </c:pt>
                <c:pt idx="8204">
                  <c:v>7.339E-3</c:v>
                </c:pt>
                <c:pt idx="8205">
                  <c:v>7.339E-3</c:v>
                </c:pt>
                <c:pt idx="8206">
                  <c:v>7.339E-3</c:v>
                </c:pt>
                <c:pt idx="8207">
                  <c:v>7.339E-3</c:v>
                </c:pt>
                <c:pt idx="8208">
                  <c:v>7.339E-3</c:v>
                </c:pt>
                <c:pt idx="8209">
                  <c:v>7.339E-3</c:v>
                </c:pt>
                <c:pt idx="8210">
                  <c:v>7.339E-3</c:v>
                </c:pt>
                <c:pt idx="8211">
                  <c:v>7.339E-3</c:v>
                </c:pt>
                <c:pt idx="8212">
                  <c:v>7.339E-3</c:v>
                </c:pt>
                <c:pt idx="8213">
                  <c:v>7.339E-3</c:v>
                </c:pt>
                <c:pt idx="8214">
                  <c:v>7.339E-3</c:v>
                </c:pt>
                <c:pt idx="8215">
                  <c:v>7.339E-3</c:v>
                </c:pt>
                <c:pt idx="8216">
                  <c:v>7.339E-3</c:v>
                </c:pt>
                <c:pt idx="8217">
                  <c:v>7.339E-3</c:v>
                </c:pt>
                <c:pt idx="8218">
                  <c:v>7.339E-3</c:v>
                </c:pt>
                <c:pt idx="8219">
                  <c:v>7.339E-3</c:v>
                </c:pt>
                <c:pt idx="8220">
                  <c:v>7.339E-3</c:v>
                </c:pt>
                <c:pt idx="8221">
                  <c:v>7.339E-3</c:v>
                </c:pt>
                <c:pt idx="8222">
                  <c:v>7.339E-3</c:v>
                </c:pt>
                <c:pt idx="8223">
                  <c:v>7.339E-3</c:v>
                </c:pt>
                <c:pt idx="8224">
                  <c:v>7.339E-3</c:v>
                </c:pt>
                <c:pt idx="8225">
                  <c:v>7.339E-3</c:v>
                </c:pt>
                <c:pt idx="8226">
                  <c:v>7.339E-3</c:v>
                </c:pt>
                <c:pt idx="8227">
                  <c:v>7.339E-3</c:v>
                </c:pt>
                <c:pt idx="8228">
                  <c:v>7.339E-3</c:v>
                </c:pt>
                <c:pt idx="8229">
                  <c:v>7.339E-3</c:v>
                </c:pt>
                <c:pt idx="8230">
                  <c:v>7.339E-3</c:v>
                </c:pt>
                <c:pt idx="8231">
                  <c:v>7.339E-3</c:v>
                </c:pt>
                <c:pt idx="8232">
                  <c:v>7.339E-3</c:v>
                </c:pt>
                <c:pt idx="8233">
                  <c:v>7.339E-3</c:v>
                </c:pt>
                <c:pt idx="8234">
                  <c:v>7.339E-3</c:v>
                </c:pt>
                <c:pt idx="8235">
                  <c:v>7.339E-3</c:v>
                </c:pt>
                <c:pt idx="8236">
                  <c:v>7.339E-3</c:v>
                </c:pt>
                <c:pt idx="8237">
                  <c:v>7.339E-3</c:v>
                </c:pt>
                <c:pt idx="8238">
                  <c:v>7.339E-3</c:v>
                </c:pt>
                <c:pt idx="8239">
                  <c:v>7.339E-3</c:v>
                </c:pt>
                <c:pt idx="8240">
                  <c:v>7.339E-3</c:v>
                </c:pt>
                <c:pt idx="8241">
                  <c:v>7.339E-3</c:v>
                </c:pt>
                <c:pt idx="8242">
                  <c:v>7.339E-3</c:v>
                </c:pt>
                <c:pt idx="8243">
                  <c:v>7.339E-3</c:v>
                </c:pt>
                <c:pt idx="8244">
                  <c:v>7.339E-3</c:v>
                </c:pt>
                <c:pt idx="8245">
                  <c:v>7.339E-3</c:v>
                </c:pt>
                <c:pt idx="8246">
                  <c:v>7.339E-3</c:v>
                </c:pt>
                <c:pt idx="8247">
                  <c:v>7.339E-3</c:v>
                </c:pt>
                <c:pt idx="8248">
                  <c:v>7.339E-3</c:v>
                </c:pt>
                <c:pt idx="8249">
                  <c:v>7.339E-3</c:v>
                </c:pt>
                <c:pt idx="8250">
                  <c:v>7.339E-3</c:v>
                </c:pt>
                <c:pt idx="8251">
                  <c:v>7.339E-3</c:v>
                </c:pt>
                <c:pt idx="8252">
                  <c:v>7.339E-3</c:v>
                </c:pt>
                <c:pt idx="8253">
                  <c:v>7.339E-3</c:v>
                </c:pt>
                <c:pt idx="8254">
                  <c:v>7.339E-3</c:v>
                </c:pt>
                <c:pt idx="8255">
                  <c:v>7.339E-3</c:v>
                </c:pt>
                <c:pt idx="8256">
                  <c:v>7.339E-3</c:v>
                </c:pt>
                <c:pt idx="8257">
                  <c:v>7.339E-3</c:v>
                </c:pt>
                <c:pt idx="8258">
                  <c:v>7.339E-3</c:v>
                </c:pt>
                <c:pt idx="8259">
                  <c:v>7.339E-3</c:v>
                </c:pt>
                <c:pt idx="8260">
                  <c:v>7.339E-3</c:v>
                </c:pt>
                <c:pt idx="8261">
                  <c:v>7.339E-3</c:v>
                </c:pt>
                <c:pt idx="8262">
                  <c:v>7.339E-3</c:v>
                </c:pt>
                <c:pt idx="8263">
                  <c:v>7.3379999999999999E-3</c:v>
                </c:pt>
                <c:pt idx="8264">
                  <c:v>7.3379999999999999E-3</c:v>
                </c:pt>
                <c:pt idx="8265">
                  <c:v>7.3379999999999999E-3</c:v>
                </c:pt>
                <c:pt idx="8266">
                  <c:v>7.3379999999999999E-3</c:v>
                </c:pt>
                <c:pt idx="8267">
                  <c:v>7.3379999999999999E-3</c:v>
                </c:pt>
                <c:pt idx="8268">
                  <c:v>7.3379999999999999E-3</c:v>
                </c:pt>
                <c:pt idx="8269">
                  <c:v>7.3379999999999999E-3</c:v>
                </c:pt>
                <c:pt idx="8270">
                  <c:v>7.3379999999999999E-3</c:v>
                </c:pt>
                <c:pt idx="8271">
                  <c:v>7.3379999999999999E-3</c:v>
                </c:pt>
                <c:pt idx="8272">
                  <c:v>7.3379999999999999E-3</c:v>
                </c:pt>
                <c:pt idx="8273">
                  <c:v>7.3379999999999999E-3</c:v>
                </c:pt>
                <c:pt idx="8274">
                  <c:v>7.3379999999999999E-3</c:v>
                </c:pt>
                <c:pt idx="8275">
                  <c:v>7.3379999999999999E-3</c:v>
                </c:pt>
                <c:pt idx="8276">
                  <c:v>7.3379999999999999E-3</c:v>
                </c:pt>
                <c:pt idx="8277">
                  <c:v>7.3379999999999999E-3</c:v>
                </c:pt>
                <c:pt idx="8278">
                  <c:v>7.3379999999999999E-3</c:v>
                </c:pt>
                <c:pt idx="8279">
                  <c:v>7.3379999999999999E-3</c:v>
                </c:pt>
                <c:pt idx="8280">
                  <c:v>7.3379999999999999E-3</c:v>
                </c:pt>
                <c:pt idx="8281">
                  <c:v>7.3379999999999999E-3</c:v>
                </c:pt>
                <c:pt idx="8282">
                  <c:v>7.3379999999999999E-3</c:v>
                </c:pt>
                <c:pt idx="8283">
                  <c:v>7.3379999999999999E-3</c:v>
                </c:pt>
                <c:pt idx="8284">
                  <c:v>7.3379999999999999E-3</c:v>
                </c:pt>
                <c:pt idx="8285">
                  <c:v>7.3379999999999999E-3</c:v>
                </c:pt>
                <c:pt idx="8286">
                  <c:v>7.3379999999999999E-3</c:v>
                </c:pt>
                <c:pt idx="8287">
                  <c:v>7.3379999999999999E-3</c:v>
                </c:pt>
                <c:pt idx="8288">
                  <c:v>7.3379999999999999E-3</c:v>
                </c:pt>
                <c:pt idx="8289">
                  <c:v>7.3379999999999999E-3</c:v>
                </c:pt>
                <c:pt idx="8290">
                  <c:v>7.3379999999999999E-3</c:v>
                </c:pt>
                <c:pt idx="8291">
                  <c:v>7.3379999999999999E-3</c:v>
                </c:pt>
                <c:pt idx="8292">
                  <c:v>7.3379999999999999E-3</c:v>
                </c:pt>
                <c:pt idx="8293">
                  <c:v>7.3379999999999999E-3</c:v>
                </c:pt>
                <c:pt idx="8294">
                  <c:v>7.3379999999999999E-3</c:v>
                </c:pt>
                <c:pt idx="8295">
                  <c:v>7.3379999999999999E-3</c:v>
                </c:pt>
                <c:pt idx="8296">
                  <c:v>7.3379999999999999E-3</c:v>
                </c:pt>
                <c:pt idx="8297">
                  <c:v>7.3379999999999999E-3</c:v>
                </c:pt>
                <c:pt idx="8298">
                  <c:v>7.3379999999999999E-3</c:v>
                </c:pt>
                <c:pt idx="8299">
                  <c:v>7.3379999999999999E-3</c:v>
                </c:pt>
                <c:pt idx="8300">
                  <c:v>7.3379999999999999E-3</c:v>
                </c:pt>
                <c:pt idx="8301">
                  <c:v>7.3379999999999999E-3</c:v>
                </c:pt>
                <c:pt idx="8302">
                  <c:v>7.3379999999999999E-3</c:v>
                </c:pt>
                <c:pt idx="8303">
                  <c:v>7.3379999999999999E-3</c:v>
                </c:pt>
                <c:pt idx="8304">
                  <c:v>7.3379999999999999E-3</c:v>
                </c:pt>
                <c:pt idx="8305">
                  <c:v>7.3379999999999999E-3</c:v>
                </c:pt>
                <c:pt idx="8306">
                  <c:v>7.3379999999999999E-3</c:v>
                </c:pt>
                <c:pt idx="8307">
                  <c:v>7.3379999999999999E-3</c:v>
                </c:pt>
                <c:pt idx="8308">
                  <c:v>7.3379999999999999E-3</c:v>
                </c:pt>
                <c:pt idx="8309">
                  <c:v>7.3379999999999999E-3</c:v>
                </c:pt>
                <c:pt idx="8310">
                  <c:v>7.3379999999999999E-3</c:v>
                </c:pt>
                <c:pt idx="8311">
                  <c:v>7.3379999999999999E-3</c:v>
                </c:pt>
                <c:pt idx="8312">
                  <c:v>7.3379999999999999E-3</c:v>
                </c:pt>
                <c:pt idx="8313">
                  <c:v>7.3379999999999999E-3</c:v>
                </c:pt>
                <c:pt idx="8314">
                  <c:v>7.3379999999999999E-3</c:v>
                </c:pt>
                <c:pt idx="8315">
                  <c:v>7.3379999999999999E-3</c:v>
                </c:pt>
                <c:pt idx="8316">
                  <c:v>7.3379999999999999E-3</c:v>
                </c:pt>
                <c:pt idx="8317">
                  <c:v>7.3379999999999999E-3</c:v>
                </c:pt>
                <c:pt idx="8318">
                  <c:v>7.3379999999999999E-3</c:v>
                </c:pt>
                <c:pt idx="8319">
                  <c:v>7.3379999999999999E-3</c:v>
                </c:pt>
                <c:pt idx="8320">
                  <c:v>7.3379999999999999E-3</c:v>
                </c:pt>
                <c:pt idx="8321">
                  <c:v>7.3379999999999999E-3</c:v>
                </c:pt>
                <c:pt idx="8322">
                  <c:v>7.3379999999999999E-3</c:v>
                </c:pt>
                <c:pt idx="8323">
                  <c:v>7.3379999999999999E-3</c:v>
                </c:pt>
                <c:pt idx="8324">
                  <c:v>7.3379999999999999E-3</c:v>
                </c:pt>
                <c:pt idx="8325">
                  <c:v>7.3379999999999999E-3</c:v>
                </c:pt>
                <c:pt idx="8326">
                  <c:v>7.3379999999999999E-3</c:v>
                </c:pt>
                <c:pt idx="8327">
                  <c:v>7.3379999999999999E-3</c:v>
                </c:pt>
                <c:pt idx="8328">
                  <c:v>7.3379999999999999E-3</c:v>
                </c:pt>
                <c:pt idx="8329">
                  <c:v>7.3379999999999999E-3</c:v>
                </c:pt>
                <c:pt idx="8330">
                  <c:v>7.3379999999999999E-3</c:v>
                </c:pt>
                <c:pt idx="8331">
                  <c:v>7.3379999999999999E-3</c:v>
                </c:pt>
                <c:pt idx="8332">
                  <c:v>7.3379999999999999E-3</c:v>
                </c:pt>
                <c:pt idx="8333">
                  <c:v>7.3379999999999999E-3</c:v>
                </c:pt>
                <c:pt idx="8334">
                  <c:v>7.3379999999999999E-3</c:v>
                </c:pt>
                <c:pt idx="8335">
                  <c:v>7.3369999999999998E-3</c:v>
                </c:pt>
                <c:pt idx="8336">
                  <c:v>7.3369999999999998E-3</c:v>
                </c:pt>
                <c:pt idx="8337">
                  <c:v>7.3369999999999998E-3</c:v>
                </c:pt>
                <c:pt idx="8338">
                  <c:v>7.3369999999999998E-3</c:v>
                </c:pt>
                <c:pt idx="8339">
                  <c:v>7.3369999999999998E-3</c:v>
                </c:pt>
                <c:pt idx="8340">
                  <c:v>7.3369999999999998E-3</c:v>
                </c:pt>
                <c:pt idx="8341">
                  <c:v>7.3369999999999998E-3</c:v>
                </c:pt>
                <c:pt idx="8342">
                  <c:v>7.3369999999999998E-3</c:v>
                </c:pt>
                <c:pt idx="8343">
                  <c:v>7.3369999999999998E-3</c:v>
                </c:pt>
                <c:pt idx="8344">
                  <c:v>7.3369999999999998E-3</c:v>
                </c:pt>
                <c:pt idx="8345">
                  <c:v>7.3369999999999998E-3</c:v>
                </c:pt>
                <c:pt idx="8346">
                  <c:v>7.3369999999999998E-3</c:v>
                </c:pt>
                <c:pt idx="8347">
                  <c:v>7.3369999999999998E-3</c:v>
                </c:pt>
                <c:pt idx="8348">
                  <c:v>7.3369999999999998E-3</c:v>
                </c:pt>
                <c:pt idx="8349">
                  <c:v>7.3369999999999998E-3</c:v>
                </c:pt>
                <c:pt idx="8350">
                  <c:v>7.3369999999999998E-3</c:v>
                </c:pt>
                <c:pt idx="8351">
                  <c:v>7.3369999999999998E-3</c:v>
                </c:pt>
                <c:pt idx="8352">
                  <c:v>7.3369999999999998E-3</c:v>
                </c:pt>
                <c:pt idx="8353">
                  <c:v>7.3369999999999998E-3</c:v>
                </c:pt>
                <c:pt idx="8354">
                  <c:v>7.3369999999999998E-3</c:v>
                </c:pt>
                <c:pt idx="8355">
                  <c:v>7.3369999999999998E-3</c:v>
                </c:pt>
                <c:pt idx="8356">
                  <c:v>7.3369999999999998E-3</c:v>
                </c:pt>
                <c:pt idx="8357">
                  <c:v>7.3369999999999998E-3</c:v>
                </c:pt>
                <c:pt idx="8358">
                  <c:v>7.3369999999999998E-3</c:v>
                </c:pt>
                <c:pt idx="8359">
                  <c:v>7.3369999999999998E-3</c:v>
                </c:pt>
                <c:pt idx="8360">
                  <c:v>7.3369999999999998E-3</c:v>
                </c:pt>
                <c:pt idx="8361">
                  <c:v>7.3369999999999998E-3</c:v>
                </c:pt>
                <c:pt idx="8362">
                  <c:v>7.3369999999999998E-3</c:v>
                </c:pt>
                <c:pt idx="8363">
                  <c:v>7.3369999999999998E-3</c:v>
                </c:pt>
                <c:pt idx="8364">
                  <c:v>7.3369999999999998E-3</c:v>
                </c:pt>
                <c:pt idx="8365">
                  <c:v>7.3369999999999998E-3</c:v>
                </c:pt>
                <c:pt idx="8366">
                  <c:v>7.3369999999999998E-3</c:v>
                </c:pt>
                <c:pt idx="8367">
                  <c:v>7.3369999999999998E-3</c:v>
                </c:pt>
                <c:pt idx="8368">
                  <c:v>7.3369999999999998E-3</c:v>
                </c:pt>
                <c:pt idx="8369">
                  <c:v>7.3369999999999998E-3</c:v>
                </c:pt>
                <c:pt idx="8370">
                  <c:v>7.3369999999999998E-3</c:v>
                </c:pt>
                <c:pt idx="8371">
                  <c:v>7.3369999999999998E-3</c:v>
                </c:pt>
                <c:pt idx="8372">
                  <c:v>7.3369999999999998E-3</c:v>
                </c:pt>
                <c:pt idx="8373">
                  <c:v>7.3369999999999998E-3</c:v>
                </c:pt>
                <c:pt idx="8374">
                  <c:v>7.3369999999999998E-3</c:v>
                </c:pt>
                <c:pt idx="8375">
                  <c:v>7.3369999999999998E-3</c:v>
                </c:pt>
                <c:pt idx="8376">
                  <c:v>7.3369999999999998E-3</c:v>
                </c:pt>
                <c:pt idx="8377">
                  <c:v>7.3369999999999998E-3</c:v>
                </c:pt>
                <c:pt idx="8378">
                  <c:v>7.3369999999999998E-3</c:v>
                </c:pt>
                <c:pt idx="8379">
                  <c:v>7.3369999999999998E-3</c:v>
                </c:pt>
                <c:pt idx="8380">
                  <c:v>7.3369999999999998E-3</c:v>
                </c:pt>
                <c:pt idx="8381">
                  <c:v>7.3369999999999998E-3</c:v>
                </c:pt>
                <c:pt idx="8382">
                  <c:v>7.3369999999999998E-3</c:v>
                </c:pt>
                <c:pt idx="8383">
                  <c:v>7.3369999999999998E-3</c:v>
                </c:pt>
                <c:pt idx="8384">
                  <c:v>7.3369999999999998E-3</c:v>
                </c:pt>
                <c:pt idx="8385">
                  <c:v>7.3369999999999998E-3</c:v>
                </c:pt>
                <c:pt idx="8386">
                  <c:v>7.3369999999999998E-3</c:v>
                </c:pt>
                <c:pt idx="8387">
                  <c:v>7.3369999999999998E-3</c:v>
                </c:pt>
                <c:pt idx="8388">
                  <c:v>7.3369999999999998E-3</c:v>
                </c:pt>
                <c:pt idx="8389">
                  <c:v>7.3369999999999998E-3</c:v>
                </c:pt>
                <c:pt idx="8390">
                  <c:v>7.3369999999999998E-3</c:v>
                </c:pt>
                <c:pt idx="8391">
                  <c:v>7.3369999999999998E-3</c:v>
                </c:pt>
                <c:pt idx="8392">
                  <c:v>7.3369999999999998E-3</c:v>
                </c:pt>
                <c:pt idx="8393">
                  <c:v>7.3369999999999998E-3</c:v>
                </c:pt>
                <c:pt idx="8394">
                  <c:v>7.3369999999999998E-3</c:v>
                </c:pt>
                <c:pt idx="8395">
                  <c:v>7.3369999999999998E-3</c:v>
                </c:pt>
                <c:pt idx="8396">
                  <c:v>7.3369999999999998E-3</c:v>
                </c:pt>
                <c:pt idx="8397">
                  <c:v>7.3369999999999998E-3</c:v>
                </c:pt>
                <c:pt idx="8398">
                  <c:v>7.3369999999999998E-3</c:v>
                </c:pt>
                <c:pt idx="8399">
                  <c:v>7.3369999999999998E-3</c:v>
                </c:pt>
                <c:pt idx="8400">
                  <c:v>7.3369999999999998E-3</c:v>
                </c:pt>
                <c:pt idx="8401">
                  <c:v>7.3369999999999998E-3</c:v>
                </c:pt>
                <c:pt idx="8402">
                  <c:v>7.3369999999999998E-3</c:v>
                </c:pt>
                <c:pt idx="8403">
                  <c:v>7.3369999999999998E-3</c:v>
                </c:pt>
                <c:pt idx="8404">
                  <c:v>7.3369999999999998E-3</c:v>
                </c:pt>
                <c:pt idx="8405">
                  <c:v>7.3369999999999998E-3</c:v>
                </c:pt>
                <c:pt idx="8406">
                  <c:v>7.3369999999999998E-3</c:v>
                </c:pt>
                <c:pt idx="8407">
                  <c:v>7.3369999999999998E-3</c:v>
                </c:pt>
                <c:pt idx="8408">
                  <c:v>7.3369999999999998E-3</c:v>
                </c:pt>
                <c:pt idx="8409">
                  <c:v>7.3359999999999996E-3</c:v>
                </c:pt>
                <c:pt idx="8410">
                  <c:v>7.3359999999999996E-3</c:v>
                </c:pt>
                <c:pt idx="8411">
                  <c:v>7.3359999999999996E-3</c:v>
                </c:pt>
                <c:pt idx="8412">
                  <c:v>7.3359999999999996E-3</c:v>
                </c:pt>
                <c:pt idx="8413">
                  <c:v>7.3359999999999996E-3</c:v>
                </c:pt>
                <c:pt idx="8414">
                  <c:v>7.3359999999999996E-3</c:v>
                </c:pt>
                <c:pt idx="8415">
                  <c:v>7.3359999999999996E-3</c:v>
                </c:pt>
                <c:pt idx="8416">
                  <c:v>7.3359999999999996E-3</c:v>
                </c:pt>
                <c:pt idx="8417">
                  <c:v>7.3359999999999996E-3</c:v>
                </c:pt>
                <c:pt idx="8418">
                  <c:v>7.3359999999999996E-3</c:v>
                </c:pt>
                <c:pt idx="8419">
                  <c:v>7.3359999999999996E-3</c:v>
                </c:pt>
                <c:pt idx="8420">
                  <c:v>7.3359999999999996E-3</c:v>
                </c:pt>
                <c:pt idx="8421">
                  <c:v>7.3359999999999996E-3</c:v>
                </c:pt>
                <c:pt idx="8422">
                  <c:v>7.3359999999999996E-3</c:v>
                </c:pt>
                <c:pt idx="8423">
                  <c:v>7.3359999999999996E-3</c:v>
                </c:pt>
                <c:pt idx="8424">
                  <c:v>7.3359999999999996E-3</c:v>
                </c:pt>
                <c:pt idx="8425">
                  <c:v>7.3359999999999996E-3</c:v>
                </c:pt>
                <c:pt idx="8426">
                  <c:v>7.3359999999999996E-3</c:v>
                </c:pt>
                <c:pt idx="8427">
                  <c:v>7.3359999999999996E-3</c:v>
                </c:pt>
                <c:pt idx="8428">
                  <c:v>7.3359999999999996E-3</c:v>
                </c:pt>
                <c:pt idx="8429">
                  <c:v>7.3359999999999996E-3</c:v>
                </c:pt>
                <c:pt idx="8430">
                  <c:v>7.3359999999999996E-3</c:v>
                </c:pt>
                <c:pt idx="8431">
                  <c:v>7.3359999999999996E-3</c:v>
                </c:pt>
                <c:pt idx="8432">
                  <c:v>7.3359999999999996E-3</c:v>
                </c:pt>
                <c:pt idx="8433">
                  <c:v>7.3359999999999996E-3</c:v>
                </c:pt>
                <c:pt idx="8434">
                  <c:v>7.3359999999999996E-3</c:v>
                </c:pt>
                <c:pt idx="8435">
                  <c:v>7.3359999999999996E-3</c:v>
                </c:pt>
                <c:pt idx="8436">
                  <c:v>7.3359999999999996E-3</c:v>
                </c:pt>
                <c:pt idx="8437">
                  <c:v>7.3359999999999996E-3</c:v>
                </c:pt>
                <c:pt idx="8438">
                  <c:v>7.3359999999999996E-3</c:v>
                </c:pt>
                <c:pt idx="8439">
                  <c:v>7.3359999999999996E-3</c:v>
                </c:pt>
                <c:pt idx="8440">
                  <c:v>7.3359999999999996E-3</c:v>
                </c:pt>
                <c:pt idx="8441">
                  <c:v>7.3359999999999996E-3</c:v>
                </c:pt>
                <c:pt idx="8442">
                  <c:v>7.3359999999999996E-3</c:v>
                </c:pt>
                <c:pt idx="8443">
                  <c:v>7.3359999999999996E-3</c:v>
                </c:pt>
                <c:pt idx="8444">
                  <c:v>7.3359999999999996E-3</c:v>
                </c:pt>
                <c:pt idx="8445">
                  <c:v>7.3359999999999996E-3</c:v>
                </c:pt>
                <c:pt idx="8446">
                  <c:v>7.3359999999999996E-3</c:v>
                </c:pt>
                <c:pt idx="8447">
                  <c:v>7.3359999999999996E-3</c:v>
                </c:pt>
                <c:pt idx="8448">
                  <c:v>7.3359999999999996E-3</c:v>
                </c:pt>
                <c:pt idx="8449">
                  <c:v>7.3359999999999996E-3</c:v>
                </c:pt>
                <c:pt idx="8450">
                  <c:v>7.3359999999999996E-3</c:v>
                </c:pt>
                <c:pt idx="8451">
                  <c:v>7.3359999999999996E-3</c:v>
                </c:pt>
                <c:pt idx="8452">
                  <c:v>7.3359999999999996E-3</c:v>
                </c:pt>
                <c:pt idx="8453">
                  <c:v>7.3359999999999996E-3</c:v>
                </c:pt>
                <c:pt idx="8454">
                  <c:v>7.3359999999999996E-3</c:v>
                </c:pt>
                <c:pt idx="8455">
                  <c:v>7.3359999999999996E-3</c:v>
                </c:pt>
                <c:pt idx="8456">
                  <c:v>7.3359999999999996E-3</c:v>
                </c:pt>
                <c:pt idx="8457">
                  <c:v>7.3359999999999996E-3</c:v>
                </c:pt>
                <c:pt idx="8458">
                  <c:v>7.3359999999999996E-3</c:v>
                </c:pt>
                <c:pt idx="8459">
                  <c:v>7.3359999999999996E-3</c:v>
                </c:pt>
                <c:pt idx="8460">
                  <c:v>7.3359999999999996E-3</c:v>
                </c:pt>
                <c:pt idx="8461">
                  <c:v>7.3359999999999996E-3</c:v>
                </c:pt>
                <c:pt idx="8462">
                  <c:v>7.3359999999999996E-3</c:v>
                </c:pt>
                <c:pt idx="8463">
                  <c:v>7.3359999999999996E-3</c:v>
                </c:pt>
                <c:pt idx="8464">
                  <c:v>7.3359999999999996E-3</c:v>
                </c:pt>
                <c:pt idx="8465">
                  <c:v>7.3359999999999996E-3</c:v>
                </c:pt>
                <c:pt idx="8466">
                  <c:v>7.3359999999999996E-3</c:v>
                </c:pt>
                <c:pt idx="8467">
                  <c:v>7.3359999999999996E-3</c:v>
                </c:pt>
                <c:pt idx="8468">
                  <c:v>7.3359999999999996E-3</c:v>
                </c:pt>
                <c:pt idx="8469">
                  <c:v>7.3359999999999996E-3</c:v>
                </c:pt>
                <c:pt idx="8470">
                  <c:v>7.3359999999999996E-3</c:v>
                </c:pt>
                <c:pt idx="8471">
                  <c:v>7.3359999999999996E-3</c:v>
                </c:pt>
                <c:pt idx="8472">
                  <c:v>7.3359999999999996E-3</c:v>
                </c:pt>
                <c:pt idx="8473">
                  <c:v>7.3359999999999996E-3</c:v>
                </c:pt>
                <c:pt idx="8474">
                  <c:v>7.3359999999999996E-3</c:v>
                </c:pt>
                <c:pt idx="8475">
                  <c:v>7.3359999999999996E-3</c:v>
                </c:pt>
                <c:pt idx="8476">
                  <c:v>7.3359999999999996E-3</c:v>
                </c:pt>
                <c:pt idx="8477">
                  <c:v>7.3359999999999996E-3</c:v>
                </c:pt>
                <c:pt idx="8478">
                  <c:v>7.3359999999999996E-3</c:v>
                </c:pt>
                <c:pt idx="8479">
                  <c:v>7.3359999999999996E-3</c:v>
                </c:pt>
                <c:pt idx="8480">
                  <c:v>7.3359999999999996E-3</c:v>
                </c:pt>
                <c:pt idx="8481">
                  <c:v>7.3359999999999996E-3</c:v>
                </c:pt>
                <c:pt idx="8482">
                  <c:v>7.3359999999999996E-3</c:v>
                </c:pt>
                <c:pt idx="8483">
                  <c:v>7.3359999999999996E-3</c:v>
                </c:pt>
                <c:pt idx="8484">
                  <c:v>7.3359999999999996E-3</c:v>
                </c:pt>
                <c:pt idx="8485">
                  <c:v>7.3350000000000004E-3</c:v>
                </c:pt>
                <c:pt idx="8486">
                  <c:v>7.3350000000000004E-3</c:v>
                </c:pt>
                <c:pt idx="8487">
                  <c:v>7.3350000000000004E-3</c:v>
                </c:pt>
                <c:pt idx="8488">
                  <c:v>7.3350000000000004E-3</c:v>
                </c:pt>
                <c:pt idx="8489">
                  <c:v>7.3350000000000004E-3</c:v>
                </c:pt>
                <c:pt idx="8490">
                  <c:v>7.3350000000000004E-3</c:v>
                </c:pt>
                <c:pt idx="8491">
                  <c:v>7.3350000000000004E-3</c:v>
                </c:pt>
                <c:pt idx="8492">
                  <c:v>7.3350000000000004E-3</c:v>
                </c:pt>
                <c:pt idx="8493">
                  <c:v>7.3350000000000004E-3</c:v>
                </c:pt>
                <c:pt idx="8494">
                  <c:v>7.3350000000000004E-3</c:v>
                </c:pt>
                <c:pt idx="8495">
                  <c:v>7.3350000000000004E-3</c:v>
                </c:pt>
                <c:pt idx="8496">
                  <c:v>7.3350000000000004E-3</c:v>
                </c:pt>
                <c:pt idx="8497">
                  <c:v>7.3350000000000004E-3</c:v>
                </c:pt>
                <c:pt idx="8498">
                  <c:v>7.3350000000000004E-3</c:v>
                </c:pt>
                <c:pt idx="8499">
                  <c:v>7.3350000000000004E-3</c:v>
                </c:pt>
                <c:pt idx="8500">
                  <c:v>7.3350000000000004E-3</c:v>
                </c:pt>
                <c:pt idx="8501">
                  <c:v>7.3350000000000004E-3</c:v>
                </c:pt>
                <c:pt idx="8502">
                  <c:v>7.3350000000000004E-3</c:v>
                </c:pt>
                <c:pt idx="8503">
                  <c:v>7.3350000000000004E-3</c:v>
                </c:pt>
                <c:pt idx="8504">
                  <c:v>7.3350000000000004E-3</c:v>
                </c:pt>
                <c:pt idx="8505">
                  <c:v>7.3350000000000004E-3</c:v>
                </c:pt>
                <c:pt idx="8506">
                  <c:v>7.3350000000000004E-3</c:v>
                </c:pt>
                <c:pt idx="8507">
                  <c:v>7.3350000000000004E-3</c:v>
                </c:pt>
                <c:pt idx="8508">
                  <c:v>7.3350000000000004E-3</c:v>
                </c:pt>
                <c:pt idx="8509">
                  <c:v>7.3350000000000004E-3</c:v>
                </c:pt>
                <c:pt idx="8510">
                  <c:v>7.3350000000000004E-3</c:v>
                </c:pt>
                <c:pt idx="8511">
                  <c:v>7.3350000000000004E-3</c:v>
                </c:pt>
                <c:pt idx="8512">
                  <c:v>7.3350000000000004E-3</c:v>
                </c:pt>
                <c:pt idx="8513">
                  <c:v>7.3350000000000004E-3</c:v>
                </c:pt>
                <c:pt idx="8514">
                  <c:v>7.3350000000000004E-3</c:v>
                </c:pt>
                <c:pt idx="8515">
                  <c:v>7.3350000000000004E-3</c:v>
                </c:pt>
                <c:pt idx="8516">
                  <c:v>7.3350000000000004E-3</c:v>
                </c:pt>
                <c:pt idx="8517">
                  <c:v>7.3350000000000004E-3</c:v>
                </c:pt>
                <c:pt idx="8518">
                  <c:v>7.3350000000000004E-3</c:v>
                </c:pt>
                <c:pt idx="8519">
                  <c:v>7.3350000000000004E-3</c:v>
                </c:pt>
                <c:pt idx="8520">
                  <c:v>7.3350000000000004E-3</c:v>
                </c:pt>
                <c:pt idx="8521">
                  <c:v>7.3350000000000004E-3</c:v>
                </c:pt>
                <c:pt idx="8522">
                  <c:v>7.3350000000000004E-3</c:v>
                </c:pt>
                <c:pt idx="8523">
                  <c:v>7.3350000000000004E-3</c:v>
                </c:pt>
                <c:pt idx="8524">
                  <c:v>7.3350000000000004E-3</c:v>
                </c:pt>
                <c:pt idx="8525">
                  <c:v>7.3350000000000004E-3</c:v>
                </c:pt>
                <c:pt idx="8526">
                  <c:v>7.3350000000000004E-3</c:v>
                </c:pt>
                <c:pt idx="8527">
                  <c:v>7.3350000000000004E-3</c:v>
                </c:pt>
                <c:pt idx="8528">
                  <c:v>7.3350000000000004E-3</c:v>
                </c:pt>
                <c:pt idx="8529">
                  <c:v>7.3350000000000004E-3</c:v>
                </c:pt>
                <c:pt idx="8530">
                  <c:v>7.3350000000000004E-3</c:v>
                </c:pt>
                <c:pt idx="8531">
                  <c:v>7.3350000000000004E-3</c:v>
                </c:pt>
                <c:pt idx="8532">
                  <c:v>7.3350000000000004E-3</c:v>
                </c:pt>
                <c:pt idx="8533">
                  <c:v>7.3350000000000004E-3</c:v>
                </c:pt>
                <c:pt idx="8534">
                  <c:v>7.3350000000000004E-3</c:v>
                </c:pt>
                <c:pt idx="8535">
                  <c:v>7.3350000000000004E-3</c:v>
                </c:pt>
                <c:pt idx="8536">
                  <c:v>7.3350000000000004E-3</c:v>
                </c:pt>
                <c:pt idx="8537">
                  <c:v>7.3350000000000004E-3</c:v>
                </c:pt>
                <c:pt idx="8538">
                  <c:v>7.3350000000000004E-3</c:v>
                </c:pt>
                <c:pt idx="8539">
                  <c:v>7.3350000000000004E-3</c:v>
                </c:pt>
                <c:pt idx="8540">
                  <c:v>7.3350000000000004E-3</c:v>
                </c:pt>
                <c:pt idx="8541">
                  <c:v>7.3350000000000004E-3</c:v>
                </c:pt>
                <c:pt idx="8542">
                  <c:v>7.3350000000000004E-3</c:v>
                </c:pt>
                <c:pt idx="8543">
                  <c:v>7.3350000000000004E-3</c:v>
                </c:pt>
                <c:pt idx="8544">
                  <c:v>7.3350000000000004E-3</c:v>
                </c:pt>
                <c:pt idx="8545">
                  <c:v>7.3350000000000004E-3</c:v>
                </c:pt>
                <c:pt idx="8546">
                  <c:v>7.3350000000000004E-3</c:v>
                </c:pt>
                <c:pt idx="8547">
                  <c:v>7.3350000000000004E-3</c:v>
                </c:pt>
                <c:pt idx="8548">
                  <c:v>7.3350000000000004E-3</c:v>
                </c:pt>
                <c:pt idx="8549">
                  <c:v>7.3350000000000004E-3</c:v>
                </c:pt>
                <c:pt idx="8550">
                  <c:v>7.3350000000000004E-3</c:v>
                </c:pt>
                <c:pt idx="8551">
                  <c:v>7.3350000000000004E-3</c:v>
                </c:pt>
                <c:pt idx="8552">
                  <c:v>7.3350000000000004E-3</c:v>
                </c:pt>
                <c:pt idx="8553">
                  <c:v>7.3350000000000004E-3</c:v>
                </c:pt>
                <c:pt idx="8554">
                  <c:v>7.3350000000000004E-3</c:v>
                </c:pt>
                <c:pt idx="8555">
                  <c:v>7.3350000000000004E-3</c:v>
                </c:pt>
                <c:pt idx="8556">
                  <c:v>7.3350000000000004E-3</c:v>
                </c:pt>
                <c:pt idx="8557">
                  <c:v>7.3350000000000004E-3</c:v>
                </c:pt>
                <c:pt idx="8558">
                  <c:v>7.3350000000000004E-3</c:v>
                </c:pt>
                <c:pt idx="8559">
                  <c:v>7.3350000000000004E-3</c:v>
                </c:pt>
                <c:pt idx="8560">
                  <c:v>7.3350000000000004E-3</c:v>
                </c:pt>
                <c:pt idx="8561">
                  <c:v>7.3350000000000004E-3</c:v>
                </c:pt>
                <c:pt idx="8562">
                  <c:v>7.3350000000000004E-3</c:v>
                </c:pt>
                <c:pt idx="8563">
                  <c:v>7.3350000000000004E-3</c:v>
                </c:pt>
                <c:pt idx="8564">
                  <c:v>7.3340000000000002E-3</c:v>
                </c:pt>
                <c:pt idx="8565">
                  <c:v>7.3340000000000002E-3</c:v>
                </c:pt>
                <c:pt idx="8566">
                  <c:v>7.3340000000000002E-3</c:v>
                </c:pt>
                <c:pt idx="8567">
                  <c:v>7.3340000000000002E-3</c:v>
                </c:pt>
                <c:pt idx="8568">
                  <c:v>7.3340000000000002E-3</c:v>
                </c:pt>
                <c:pt idx="8569">
                  <c:v>7.3340000000000002E-3</c:v>
                </c:pt>
                <c:pt idx="8570">
                  <c:v>7.3340000000000002E-3</c:v>
                </c:pt>
                <c:pt idx="8571">
                  <c:v>7.3340000000000002E-3</c:v>
                </c:pt>
                <c:pt idx="8572">
                  <c:v>7.3340000000000002E-3</c:v>
                </c:pt>
                <c:pt idx="8573">
                  <c:v>7.3340000000000002E-3</c:v>
                </c:pt>
                <c:pt idx="8574">
                  <c:v>7.3340000000000002E-3</c:v>
                </c:pt>
                <c:pt idx="8575">
                  <c:v>7.3340000000000002E-3</c:v>
                </c:pt>
                <c:pt idx="8576">
                  <c:v>7.3340000000000002E-3</c:v>
                </c:pt>
                <c:pt idx="8577">
                  <c:v>7.3340000000000002E-3</c:v>
                </c:pt>
                <c:pt idx="8578">
                  <c:v>7.3340000000000002E-3</c:v>
                </c:pt>
                <c:pt idx="8579">
                  <c:v>7.3340000000000002E-3</c:v>
                </c:pt>
                <c:pt idx="8580">
                  <c:v>7.3340000000000002E-3</c:v>
                </c:pt>
                <c:pt idx="8581">
                  <c:v>7.3340000000000002E-3</c:v>
                </c:pt>
                <c:pt idx="8582">
                  <c:v>7.3340000000000002E-3</c:v>
                </c:pt>
                <c:pt idx="8583">
                  <c:v>7.3340000000000002E-3</c:v>
                </c:pt>
                <c:pt idx="8584">
                  <c:v>7.3340000000000002E-3</c:v>
                </c:pt>
                <c:pt idx="8585">
                  <c:v>7.3340000000000002E-3</c:v>
                </c:pt>
                <c:pt idx="8586">
                  <c:v>7.3340000000000002E-3</c:v>
                </c:pt>
                <c:pt idx="8587">
                  <c:v>7.3340000000000002E-3</c:v>
                </c:pt>
                <c:pt idx="8588">
                  <c:v>7.3340000000000002E-3</c:v>
                </c:pt>
                <c:pt idx="8589">
                  <c:v>7.3340000000000002E-3</c:v>
                </c:pt>
                <c:pt idx="8590">
                  <c:v>7.3340000000000002E-3</c:v>
                </c:pt>
                <c:pt idx="8591">
                  <c:v>7.3340000000000002E-3</c:v>
                </c:pt>
                <c:pt idx="8592">
                  <c:v>7.3340000000000002E-3</c:v>
                </c:pt>
                <c:pt idx="8593">
                  <c:v>7.3340000000000002E-3</c:v>
                </c:pt>
                <c:pt idx="8594">
                  <c:v>7.3340000000000002E-3</c:v>
                </c:pt>
                <c:pt idx="8595">
                  <c:v>7.3340000000000002E-3</c:v>
                </c:pt>
                <c:pt idx="8596">
                  <c:v>7.3340000000000002E-3</c:v>
                </c:pt>
                <c:pt idx="8597">
                  <c:v>7.3340000000000002E-3</c:v>
                </c:pt>
                <c:pt idx="8598">
                  <c:v>7.3340000000000002E-3</c:v>
                </c:pt>
                <c:pt idx="8599">
                  <c:v>7.3340000000000002E-3</c:v>
                </c:pt>
                <c:pt idx="8600">
                  <c:v>7.3340000000000002E-3</c:v>
                </c:pt>
                <c:pt idx="8601">
                  <c:v>7.3340000000000002E-3</c:v>
                </c:pt>
                <c:pt idx="8602">
                  <c:v>7.3340000000000002E-3</c:v>
                </c:pt>
                <c:pt idx="8603">
                  <c:v>7.3340000000000002E-3</c:v>
                </c:pt>
                <c:pt idx="8604">
                  <c:v>7.3340000000000002E-3</c:v>
                </c:pt>
                <c:pt idx="8605">
                  <c:v>7.3340000000000002E-3</c:v>
                </c:pt>
                <c:pt idx="8606">
                  <c:v>7.3340000000000002E-3</c:v>
                </c:pt>
                <c:pt idx="8607">
                  <c:v>7.3340000000000002E-3</c:v>
                </c:pt>
                <c:pt idx="8608">
                  <c:v>7.3340000000000002E-3</c:v>
                </c:pt>
                <c:pt idx="8609">
                  <c:v>7.3340000000000002E-3</c:v>
                </c:pt>
                <c:pt idx="8610">
                  <c:v>7.3340000000000002E-3</c:v>
                </c:pt>
                <c:pt idx="8611">
                  <c:v>7.3340000000000002E-3</c:v>
                </c:pt>
                <c:pt idx="8612">
                  <c:v>7.3340000000000002E-3</c:v>
                </c:pt>
                <c:pt idx="8613">
                  <c:v>7.3340000000000002E-3</c:v>
                </c:pt>
                <c:pt idx="8614">
                  <c:v>7.3340000000000002E-3</c:v>
                </c:pt>
                <c:pt idx="8615">
                  <c:v>7.3340000000000002E-3</c:v>
                </c:pt>
                <c:pt idx="8616">
                  <c:v>7.3340000000000002E-3</c:v>
                </c:pt>
                <c:pt idx="8617">
                  <c:v>7.3340000000000002E-3</c:v>
                </c:pt>
                <c:pt idx="8618">
                  <c:v>7.3340000000000002E-3</c:v>
                </c:pt>
                <c:pt idx="8619">
                  <c:v>7.3340000000000002E-3</c:v>
                </c:pt>
                <c:pt idx="8620">
                  <c:v>7.3340000000000002E-3</c:v>
                </c:pt>
                <c:pt idx="8621">
                  <c:v>7.3340000000000002E-3</c:v>
                </c:pt>
                <c:pt idx="8622">
                  <c:v>7.3340000000000002E-3</c:v>
                </c:pt>
                <c:pt idx="8623">
                  <c:v>7.3340000000000002E-3</c:v>
                </c:pt>
                <c:pt idx="8624">
                  <c:v>7.3340000000000002E-3</c:v>
                </c:pt>
                <c:pt idx="8625">
                  <c:v>7.3340000000000002E-3</c:v>
                </c:pt>
                <c:pt idx="8626">
                  <c:v>7.3340000000000002E-3</c:v>
                </c:pt>
                <c:pt idx="8627">
                  <c:v>7.3340000000000002E-3</c:v>
                </c:pt>
                <c:pt idx="8628">
                  <c:v>7.3340000000000002E-3</c:v>
                </c:pt>
                <c:pt idx="8629">
                  <c:v>7.3340000000000002E-3</c:v>
                </c:pt>
                <c:pt idx="8630">
                  <c:v>7.3340000000000002E-3</c:v>
                </c:pt>
                <c:pt idx="8631">
                  <c:v>7.3340000000000002E-3</c:v>
                </c:pt>
                <c:pt idx="8632">
                  <c:v>7.3340000000000002E-3</c:v>
                </c:pt>
                <c:pt idx="8633">
                  <c:v>7.3340000000000002E-3</c:v>
                </c:pt>
                <c:pt idx="8634">
                  <c:v>7.3340000000000002E-3</c:v>
                </c:pt>
                <c:pt idx="8635">
                  <c:v>7.3340000000000002E-3</c:v>
                </c:pt>
                <c:pt idx="8636">
                  <c:v>7.3340000000000002E-3</c:v>
                </c:pt>
                <c:pt idx="8637">
                  <c:v>7.3340000000000002E-3</c:v>
                </c:pt>
                <c:pt idx="8638">
                  <c:v>7.3340000000000002E-3</c:v>
                </c:pt>
                <c:pt idx="8639">
                  <c:v>7.3340000000000002E-3</c:v>
                </c:pt>
                <c:pt idx="8640">
                  <c:v>7.3340000000000002E-3</c:v>
                </c:pt>
                <c:pt idx="8641">
                  <c:v>7.3340000000000002E-3</c:v>
                </c:pt>
                <c:pt idx="8642">
                  <c:v>7.3340000000000002E-3</c:v>
                </c:pt>
                <c:pt idx="8643">
                  <c:v>7.3340000000000002E-3</c:v>
                </c:pt>
                <c:pt idx="8644">
                  <c:v>7.3340000000000002E-3</c:v>
                </c:pt>
                <c:pt idx="8645">
                  <c:v>7.3330000000000001E-3</c:v>
                </c:pt>
                <c:pt idx="8646">
                  <c:v>7.3330000000000001E-3</c:v>
                </c:pt>
                <c:pt idx="8647">
                  <c:v>7.3330000000000001E-3</c:v>
                </c:pt>
                <c:pt idx="8648">
                  <c:v>7.3330000000000001E-3</c:v>
                </c:pt>
                <c:pt idx="8649">
                  <c:v>7.3330000000000001E-3</c:v>
                </c:pt>
                <c:pt idx="8650">
                  <c:v>7.3330000000000001E-3</c:v>
                </c:pt>
                <c:pt idx="8651">
                  <c:v>7.3330000000000001E-3</c:v>
                </c:pt>
                <c:pt idx="8652">
                  <c:v>7.3330000000000001E-3</c:v>
                </c:pt>
                <c:pt idx="8653">
                  <c:v>7.3330000000000001E-3</c:v>
                </c:pt>
                <c:pt idx="8654">
                  <c:v>7.3330000000000001E-3</c:v>
                </c:pt>
                <c:pt idx="8655">
                  <c:v>7.3330000000000001E-3</c:v>
                </c:pt>
                <c:pt idx="8656">
                  <c:v>7.3330000000000001E-3</c:v>
                </c:pt>
                <c:pt idx="8657">
                  <c:v>7.3330000000000001E-3</c:v>
                </c:pt>
                <c:pt idx="8658">
                  <c:v>7.3330000000000001E-3</c:v>
                </c:pt>
                <c:pt idx="8659">
                  <c:v>7.3330000000000001E-3</c:v>
                </c:pt>
                <c:pt idx="8660">
                  <c:v>7.3330000000000001E-3</c:v>
                </c:pt>
                <c:pt idx="8661">
                  <c:v>7.3330000000000001E-3</c:v>
                </c:pt>
                <c:pt idx="8662">
                  <c:v>7.3330000000000001E-3</c:v>
                </c:pt>
                <c:pt idx="8663">
                  <c:v>7.3330000000000001E-3</c:v>
                </c:pt>
                <c:pt idx="8664">
                  <c:v>7.3330000000000001E-3</c:v>
                </c:pt>
                <c:pt idx="8665">
                  <c:v>7.3330000000000001E-3</c:v>
                </c:pt>
                <c:pt idx="8666">
                  <c:v>7.3330000000000001E-3</c:v>
                </c:pt>
                <c:pt idx="8667">
                  <c:v>7.3330000000000001E-3</c:v>
                </c:pt>
                <c:pt idx="8668">
                  <c:v>7.3330000000000001E-3</c:v>
                </c:pt>
                <c:pt idx="8669">
                  <c:v>7.3330000000000001E-3</c:v>
                </c:pt>
                <c:pt idx="8670">
                  <c:v>7.3330000000000001E-3</c:v>
                </c:pt>
                <c:pt idx="8671">
                  <c:v>7.3330000000000001E-3</c:v>
                </c:pt>
                <c:pt idx="8672">
                  <c:v>7.3330000000000001E-3</c:v>
                </c:pt>
                <c:pt idx="8673">
                  <c:v>7.3330000000000001E-3</c:v>
                </c:pt>
                <c:pt idx="8674">
                  <c:v>7.3330000000000001E-3</c:v>
                </c:pt>
                <c:pt idx="8675">
                  <c:v>7.3330000000000001E-3</c:v>
                </c:pt>
                <c:pt idx="8676">
                  <c:v>7.3330000000000001E-3</c:v>
                </c:pt>
                <c:pt idx="8677">
                  <c:v>7.3330000000000001E-3</c:v>
                </c:pt>
                <c:pt idx="8678">
                  <c:v>7.3330000000000001E-3</c:v>
                </c:pt>
                <c:pt idx="8679">
                  <c:v>7.3330000000000001E-3</c:v>
                </c:pt>
                <c:pt idx="8680">
                  <c:v>7.3330000000000001E-3</c:v>
                </c:pt>
                <c:pt idx="8681">
                  <c:v>7.3330000000000001E-3</c:v>
                </c:pt>
                <c:pt idx="8682">
                  <c:v>7.3330000000000001E-3</c:v>
                </c:pt>
                <c:pt idx="8683">
                  <c:v>7.3330000000000001E-3</c:v>
                </c:pt>
                <c:pt idx="8684">
                  <c:v>7.3330000000000001E-3</c:v>
                </c:pt>
                <c:pt idx="8685">
                  <c:v>7.3330000000000001E-3</c:v>
                </c:pt>
                <c:pt idx="8686">
                  <c:v>7.3330000000000001E-3</c:v>
                </c:pt>
                <c:pt idx="8687">
                  <c:v>7.3330000000000001E-3</c:v>
                </c:pt>
                <c:pt idx="8688">
                  <c:v>7.3330000000000001E-3</c:v>
                </c:pt>
                <c:pt idx="8689">
                  <c:v>7.3330000000000001E-3</c:v>
                </c:pt>
                <c:pt idx="8690">
                  <c:v>7.3330000000000001E-3</c:v>
                </c:pt>
                <c:pt idx="8691">
                  <c:v>7.3330000000000001E-3</c:v>
                </c:pt>
                <c:pt idx="8692">
                  <c:v>7.3330000000000001E-3</c:v>
                </c:pt>
                <c:pt idx="8693">
                  <c:v>7.3330000000000001E-3</c:v>
                </c:pt>
                <c:pt idx="8694">
                  <c:v>7.3330000000000001E-3</c:v>
                </c:pt>
                <c:pt idx="8695">
                  <c:v>7.3330000000000001E-3</c:v>
                </c:pt>
                <c:pt idx="8696">
                  <c:v>7.3330000000000001E-3</c:v>
                </c:pt>
                <c:pt idx="8697">
                  <c:v>7.3330000000000001E-3</c:v>
                </c:pt>
                <c:pt idx="8698">
                  <c:v>7.3330000000000001E-3</c:v>
                </c:pt>
                <c:pt idx="8699">
                  <c:v>7.3330000000000001E-3</c:v>
                </c:pt>
                <c:pt idx="8700">
                  <c:v>7.3330000000000001E-3</c:v>
                </c:pt>
                <c:pt idx="8701">
                  <c:v>7.3330000000000001E-3</c:v>
                </c:pt>
                <c:pt idx="8702">
                  <c:v>7.3330000000000001E-3</c:v>
                </c:pt>
                <c:pt idx="8703">
                  <c:v>7.3330000000000001E-3</c:v>
                </c:pt>
                <c:pt idx="8704">
                  <c:v>7.3330000000000001E-3</c:v>
                </c:pt>
                <c:pt idx="8705">
                  <c:v>7.3330000000000001E-3</c:v>
                </c:pt>
                <c:pt idx="8706">
                  <c:v>7.3330000000000001E-3</c:v>
                </c:pt>
                <c:pt idx="8707">
                  <c:v>7.3330000000000001E-3</c:v>
                </c:pt>
                <c:pt idx="8708">
                  <c:v>7.3330000000000001E-3</c:v>
                </c:pt>
                <c:pt idx="8709">
                  <c:v>7.3330000000000001E-3</c:v>
                </c:pt>
                <c:pt idx="8710">
                  <c:v>7.3330000000000001E-3</c:v>
                </c:pt>
                <c:pt idx="8711">
                  <c:v>7.3330000000000001E-3</c:v>
                </c:pt>
                <c:pt idx="8712">
                  <c:v>7.3330000000000001E-3</c:v>
                </c:pt>
                <c:pt idx="8713">
                  <c:v>7.3330000000000001E-3</c:v>
                </c:pt>
                <c:pt idx="8714">
                  <c:v>7.3330000000000001E-3</c:v>
                </c:pt>
                <c:pt idx="8715">
                  <c:v>7.3330000000000001E-3</c:v>
                </c:pt>
                <c:pt idx="8716">
                  <c:v>7.3330000000000001E-3</c:v>
                </c:pt>
                <c:pt idx="8717">
                  <c:v>7.3330000000000001E-3</c:v>
                </c:pt>
                <c:pt idx="8718">
                  <c:v>7.3330000000000001E-3</c:v>
                </c:pt>
                <c:pt idx="8719">
                  <c:v>7.3330000000000001E-3</c:v>
                </c:pt>
                <c:pt idx="8720">
                  <c:v>7.3330000000000001E-3</c:v>
                </c:pt>
                <c:pt idx="8721">
                  <c:v>7.3330000000000001E-3</c:v>
                </c:pt>
                <c:pt idx="8722">
                  <c:v>7.3330000000000001E-3</c:v>
                </c:pt>
                <c:pt idx="8723">
                  <c:v>7.3330000000000001E-3</c:v>
                </c:pt>
                <c:pt idx="8724">
                  <c:v>7.3330000000000001E-3</c:v>
                </c:pt>
                <c:pt idx="8725">
                  <c:v>7.3330000000000001E-3</c:v>
                </c:pt>
                <c:pt idx="8726">
                  <c:v>7.3330000000000001E-3</c:v>
                </c:pt>
                <c:pt idx="8727">
                  <c:v>7.3330000000000001E-3</c:v>
                </c:pt>
                <c:pt idx="8728">
                  <c:v>7.332E-3</c:v>
                </c:pt>
                <c:pt idx="8729">
                  <c:v>7.332E-3</c:v>
                </c:pt>
                <c:pt idx="8730">
                  <c:v>7.332E-3</c:v>
                </c:pt>
                <c:pt idx="8731">
                  <c:v>7.332E-3</c:v>
                </c:pt>
                <c:pt idx="8732">
                  <c:v>7.332E-3</c:v>
                </c:pt>
                <c:pt idx="8733">
                  <c:v>7.332E-3</c:v>
                </c:pt>
                <c:pt idx="8734">
                  <c:v>7.332E-3</c:v>
                </c:pt>
                <c:pt idx="8735">
                  <c:v>7.332E-3</c:v>
                </c:pt>
                <c:pt idx="8736">
                  <c:v>7.332E-3</c:v>
                </c:pt>
                <c:pt idx="8737">
                  <c:v>7.332E-3</c:v>
                </c:pt>
                <c:pt idx="8738">
                  <c:v>7.332E-3</c:v>
                </c:pt>
                <c:pt idx="8739">
                  <c:v>7.332E-3</c:v>
                </c:pt>
                <c:pt idx="8740">
                  <c:v>7.332E-3</c:v>
                </c:pt>
                <c:pt idx="8741">
                  <c:v>7.332E-3</c:v>
                </c:pt>
                <c:pt idx="8742">
                  <c:v>7.332E-3</c:v>
                </c:pt>
                <c:pt idx="8743">
                  <c:v>7.332E-3</c:v>
                </c:pt>
                <c:pt idx="8744">
                  <c:v>7.332E-3</c:v>
                </c:pt>
                <c:pt idx="8745">
                  <c:v>7.332E-3</c:v>
                </c:pt>
                <c:pt idx="8746">
                  <c:v>7.332E-3</c:v>
                </c:pt>
                <c:pt idx="8747">
                  <c:v>7.332E-3</c:v>
                </c:pt>
                <c:pt idx="8748">
                  <c:v>7.332E-3</c:v>
                </c:pt>
                <c:pt idx="8749">
                  <c:v>7.332E-3</c:v>
                </c:pt>
                <c:pt idx="8750">
                  <c:v>7.332E-3</c:v>
                </c:pt>
                <c:pt idx="8751">
                  <c:v>7.332E-3</c:v>
                </c:pt>
                <c:pt idx="8752">
                  <c:v>7.332E-3</c:v>
                </c:pt>
                <c:pt idx="8753">
                  <c:v>7.332E-3</c:v>
                </c:pt>
                <c:pt idx="8754">
                  <c:v>7.332E-3</c:v>
                </c:pt>
                <c:pt idx="8755">
                  <c:v>7.332E-3</c:v>
                </c:pt>
                <c:pt idx="8756">
                  <c:v>7.332E-3</c:v>
                </c:pt>
                <c:pt idx="8757">
                  <c:v>7.332E-3</c:v>
                </c:pt>
                <c:pt idx="8758">
                  <c:v>7.332E-3</c:v>
                </c:pt>
                <c:pt idx="8759">
                  <c:v>7.332E-3</c:v>
                </c:pt>
                <c:pt idx="8760">
                  <c:v>7.332E-3</c:v>
                </c:pt>
                <c:pt idx="8761">
                  <c:v>7.332E-3</c:v>
                </c:pt>
                <c:pt idx="8762">
                  <c:v>7.332E-3</c:v>
                </c:pt>
                <c:pt idx="8763">
                  <c:v>7.332E-3</c:v>
                </c:pt>
                <c:pt idx="8764">
                  <c:v>7.332E-3</c:v>
                </c:pt>
                <c:pt idx="8765">
                  <c:v>7.332E-3</c:v>
                </c:pt>
                <c:pt idx="8766">
                  <c:v>7.332E-3</c:v>
                </c:pt>
                <c:pt idx="8767">
                  <c:v>7.332E-3</c:v>
                </c:pt>
                <c:pt idx="8768">
                  <c:v>7.332E-3</c:v>
                </c:pt>
                <c:pt idx="8769">
                  <c:v>7.332E-3</c:v>
                </c:pt>
                <c:pt idx="8770">
                  <c:v>7.332E-3</c:v>
                </c:pt>
                <c:pt idx="8771">
                  <c:v>7.332E-3</c:v>
                </c:pt>
                <c:pt idx="8772">
                  <c:v>7.332E-3</c:v>
                </c:pt>
                <c:pt idx="8773">
                  <c:v>7.332E-3</c:v>
                </c:pt>
                <c:pt idx="8774">
                  <c:v>7.332E-3</c:v>
                </c:pt>
                <c:pt idx="8775">
                  <c:v>7.332E-3</c:v>
                </c:pt>
                <c:pt idx="8776">
                  <c:v>7.332E-3</c:v>
                </c:pt>
                <c:pt idx="8777">
                  <c:v>7.332E-3</c:v>
                </c:pt>
                <c:pt idx="8778">
                  <c:v>7.332E-3</c:v>
                </c:pt>
                <c:pt idx="8779">
                  <c:v>7.332E-3</c:v>
                </c:pt>
                <c:pt idx="8780">
                  <c:v>7.332E-3</c:v>
                </c:pt>
                <c:pt idx="8781">
                  <c:v>7.332E-3</c:v>
                </c:pt>
                <c:pt idx="8782">
                  <c:v>7.332E-3</c:v>
                </c:pt>
                <c:pt idx="8783">
                  <c:v>7.332E-3</c:v>
                </c:pt>
                <c:pt idx="8784">
                  <c:v>7.332E-3</c:v>
                </c:pt>
                <c:pt idx="8785">
                  <c:v>7.332E-3</c:v>
                </c:pt>
                <c:pt idx="8786">
                  <c:v>7.332E-3</c:v>
                </c:pt>
                <c:pt idx="8787">
                  <c:v>7.332E-3</c:v>
                </c:pt>
                <c:pt idx="8788">
                  <c:v>7.332E-3</c:v>
                </c:pt>
                <c:pt idx="8789">
                  <c:v>7.332E-3</c:v>
                </c:pt>
                <c:pt idx="8790">
                  <c:v>7.332E-3</c:v>
                </c:pt>
                <c:pt idx="8791">
                  <c:v>7.332E-3</c:v>
                </c:pt>
                <c:pt idx="8792">
                  <c:v>7.332E-3</c:v>
                </c:pt>
                <c:pt idx="8793">
                  <c:v>7.332E-3</c:v>
                </c:pt>
                <c:pt idx="8794">
                  <c:v>7.332E-3</c:v>
                </c:pt>
                <c:pt idx="8795">
                  <c:v>7.332E-3</c:v>
                </c:pt>
                <c:pt idx="8796">
                  <c:v>7.332E-3</c:v>
                </c:pt>
                <c:pt idx="8797">
                  <c:v>7.332E-3</c:v>
                </c:pt>
                <c:pt idx="8798">
                  <c:v>7.332E-3</c:v>
                </c:pt>
                <c:pt idx="8799">
                  <c:v>7.332E-3</c:v>
                </c:pt>
                <c:pt idx="8800">
                  <c:v>7.332E-3</c:v>
                </c:pt>
                <c:pt idx="8801">
                  <c:v>7.332E-3</c:v>
                </c:pt>
                <c:pt idx="8802">
                  <c:v>7.332E-3</c:v>
                </c:pt>
                <c:pt idx="8803">
                  <c:v>7.332E-3</c:v>
                </c:pt>
                <c:pt idx="8804">
                  <c:v>7.332E-3</c:v>
                </c:pt>
                <c:pt idx="8805">
                  <c:v>7.332E-3</c:v>
                </c:pt>
                <c:pt idx="8806">
                  <c:v>7.332E-3</c:v>
                </c:pt>
                <c:pt idx="8807">
                  <c:v>7.332E-3</c:v>
                </c:pt>
                <c:pt idx="8808">
                  <c:v>7.332E-3</c:v>
                </c:pt>
                <c:pt idx="8809">
                  <c:v>7.332E-3</c:v>
                </c:pt>
                <c:pt idx="8810">
                  <c:v>7.332E-3</c:v>
                </c:pt>
                <c:pt idx="8811">
                  <c:v>7.332E-3</c:v>
                </c:pt>
                <c:pt idx="8812">
                  <c:v>7.332E-3</c:v>
                </c:pt>
                <c:pt idx="8813">
                  <c:v>7.332E-3</c:v>
                </c:pt>
                <c:pt idx="8814">
                  <c:v>7.3309999999999998E-3</c:v>
                </c:pt>
                <c:pt idx="8815">
                  <c:v>7.3309999999999998E-3</c:v>
                </c:pt>
                <c:pt idx="8816">
                  <c:v>7.3309999999999998E-3</c:v>
                </c:pt>
                <c:pt idx="8817">
                  <c:v>7.3309999999999998E-3</c:v>
                </c:pt>
                <c:pt idx="8818">
                  <c:v>7.3309999999999998E-3</c:v>
                </c:pt>
                <c:pt idx="8819">
                  <c:v>7.3309999999999998E-3</c:v>
                </c:pt>
                <c:pt idx="8820">
                  <c:v>7.3309999999999998E-3</c:v>
                </c:pt>
                <c:pt idx="8821">
                  <c:v>7.3309999999999998E-3</c:v>
                </c:pt>
                <c:pt idx="8822">
                  <c:v>7.3309999999999998E-3</c:v>
                </c:pt>
                <c:pt idx="8823">
                  <c:v>7.3309999999999998E-3</c:v>
                </c:pt>
                <c:pt idx="8824">
                  <c:v>7.3309999999999998E-3</c:v>
                </c:pt>
                <c:pt idx="8825">
                  <c:v>7.3309999999999998E-3</c:v>
                </c:pt>
                <c:pt idx="8826">
                  <c:v>7.3309999999999998E-3</c:v>
                </c:pt>
                <c:pt idx="8827">
                  <c:v>7.3309999999999998E-3</c:v>
                </c:pt>
                <c:pt idx="8828">
                  <c:v>7.3309999999999998E-3</c:v>
                </c:pt>
                <c:pt idx="8829">
                  <c:v>7.3309999999999998E-3</c:v>
                </c:pt>
                <c:pt idx="8830">
                  <c:v>7.3309999999999998E-3</c:v>
                </c:pt>
                <c:pt idx="8831">
                  <c:v>7.3309999999999998E-3</c:v>
                </c:pt>
                <c:pt idx="8832">
                  <c:v>7.3309999999999998E-3</c:v>
                </c:pt>
                <c:pt idx="8833">
                  <c:v>7.3309999999999998E-3</c:v>
                </c:pt>
                <c:pt idx="8834">
                  <c:v>7.3309999999999998E-3</c:v>
                </c:pt>
                <c:pt idx="8835">
                  <c:v>7.3309999999999998E-3</c:v>
                </c:pt>
                <c:pt idx="8836">
                  <c:v>7.3309999999999998E-3</c:v>
                </c:pt>
                <c:pt idx="8837">
                  <c:v>7.3309999999999998E-3</c:v>
                </c:pt>
                <c:pt idx="8838">
                  <c:v>7.3309999999999998E-3</c:v>
                </c:pt>
                <c:pt idx="8839">
                  <c:v>7.3309999999999998E-3</c:v>
                </c:pt>
                <c:pt idx="8840">
                  <c:v>7.3309999999999998E-3</c:v>
                </c:pt>
                <c:pt idx="8841">
                  <c:v>7.3309999999999998E-3</c:v>
                </c:pt>
                <c:pt idx="8842">
                  <c:v>7.3309999999999998E-3</c:v>
                </c:pt>
                <c:pt idx="8843">
                  <c:v>7.3309999999999998E-3</c:v>
                </c:pt>
                <c:pt idx="8844">
                  <c:v>7.3309999999999998E-3</c:v>
                </c:pt>
                <c:pt idx="8845">
                  <c:v>7.3309999999999998E-3</c:v>
                </c:pt>
                <c:pt idx="8846">
                  <c:v>7.3309999999999998E-3</c:v>
                </c:pt>
                <c:pt idx="8847">
                  <c:v>7.3309999999999998E-3</c:v>
                </c:pt>
                <c:pt idx="8848">
                  <c:v>7.3309999999999998E-3</c:v>
                </c:pt>
                <c:pt idx="8849">
                  <c:v>7.3309999999999998E-3</c:v>
                </c:pt>
                <c:pt idx="8850">
                  <c:v>7.3309999999999998E-3</c:v>
                </c:pt>
                <c:pt idx="8851">
                  <c:v>7.3309999999999998E-3</c:v>
                </c:pt>
                <c:pt idx="8852">
                  <c:v>7.3309999999999998E-3</c:v>
                </c:pt>
                <c:pt idx="8853">
                  <c:v>7.3309999999999998E-3</c:v>
                </c:pt>
                <c:pt idx="8854">
                  <c:v>7.3309999999999998E-3</c:v>
                </c:pt>
                <c:pt idx="8855">
                  <c:v>7.3309999999999998E-3</c:v>
                </c:pt>
                <c:pt idx="8856">
                  <c:v>7.3309999999999998E-3</c:v>
                </c:pt>
                <c:pt idx="8857">
                  <c:v>7.3309999999999998E-3</c:v>
                </c:pt>
                <c:pt idx="8858">
                  <c:v>7.3309999999999998E-3</c:v>
                </c:pt>
                <c:pt idx="8859">
                  <c:v>7.3309999999999998E-3</c:v>
                </c:pt>
                <c:pt idx="8860">
                  <c:v>7.3309999999999998E-3</c:v>
                </c:pt>
                <c:pt idx="8861">
                  <c:v>7.3309999999999998E-3</c:v>
                </c:pt>
                <c:pt idx="8862">
                  <c:v>7.3309999999999998E-3</c:v>
                </c:pt>
                <c:pt idx="8863">
                  <c:v>7.3309999999999998E-3</c:v>
                </c:pt>
                <c:pt idx="8864">
                  <c:v>7.3309999999999998E-3</c:v>
                </c:pt>
                <c:pt idx="8865">
                  <c:v>7.3309999999999998E-3</c:v>
                </c:pt>
                <c:pt idx="8866">
                  <c:v>7.3309999999999998E-3</c:v>
                </c:pt>
                <c:pt idx="8867">
                  <c:v>7.3309999999999998E-3</c:v>
                </c:pt>
                <c:pt idx="8868">
                  <c:v>7.3309999999999998E-3</c:v>
                </c:pt>
                <c:pt idx="8869">
                  <c:v>7.3309999999999998E-3</c:v>
                </c:pt>
                <c:pt idx="8870">
                  <c:v>7.3309999999999998E-3</c:v>
                </c:pt>
                <c:pt idx="8871">
                  <c:v>7.3309999999999998E-3</c:v>
                </c:pt>
                <c:pt idx="8872">
                  <c:v>7.3309999999999998E-3</c:v>
                </c:pt>
                <c:pt idx="8873">
                  <c:v>7.3309999999999998E-3</c:v>
                </c:pt>
                <c:pt idx="8874">
                  <c:v>7.3309999999999998E-3</c:v>
                </c:pt>
                <c:pt idx="8875">
                  <c:v>7.3309999999999998E-3</c:v>
                </c:pt>
                <c:pt idx="8876">
                  <c:v>7.3309999999999998E-3</c:v>
                </c:pt>
                <c:pt idx="8877">
                  <c:v>7.3309999999999998E-3</c:v>
                </c:pt>
                <c:pt idx="8878">
                  <c:v>7.3309999999999998E-3</c:v>
                </c:pt>
                <c:pt idx="8879">
                  <c:v>7.3309999999999998E-3</c:v>
                </c:pt>
                <c:pt idx="8880">
                  <c:v>7.3309999999999998E-3</c:v>
                </c:pt>
                <c:pt idx="8881">
                  <c:v>7.3309999999999998E-3</c:v>
                </c:pt>
                <c:pt idx="8882">
                  <c:v>7.3309999999999998E-3</c:v>
                </c:pt>
                <c:pt idx="8883">
                  <c:v>7.3309999999999998E-3</c:v>
                </c:pt>
                <c:pt idx="8884">
                  <c:v>7.3309999999999998E-3</c:v>
                </c:pt>
                <c:pt idx="8885">
                  <c:v>7.3309999999999998E-3</c:v>
                </c:pt>
                <c:pt idx="8886">
                  <c:v>7.3309999999999998E-3</c:v>
                </c:pt>
                <c:pt idx="8887">
                  <c:v>7.3309999999999998E-3</c:v>
                </c:pt>
                <c:pt idx="8888">
                  <c:v>7.3309999999999998E-3</c:v>
                </c:pt>
                <c:pt idx="8889">
                  <c:v>7.3309999999999998E-3</c:v>
                </c:pt>
                <c:pt idx="8890">
                  <c:v>7.3309999999999998E-3</c:v>
                </c:pt>
                <c:pt idx="8891">
                  <c:v>7.3309999999999998E-3</c:v>
                </c:pt>
                <c:pt idx="8892">
                  <c:v>7.3309999999999998E-3</c:v>
                </c:pt>
                <c:pt idx="8893">
                  <c:v>7.3309999999999998E-3</c:v>
                </c:pt>
                <c:pt idx="8894">
                  <c:v>7.3309999999999998E-3</c:v>
                </c:pt>
                <c:pt idx="8895">
                  <c:v>7.3309999999999998E-3</c:v>
                </c:pt>
                <c:pt idx="8896">
                  <c:v>7.3309999999999998E-3</c:v>
                </c:pt>
                <c:pt idx="8897">
                  <c:v>7.3309999999999998E-3</c:v>
                </c:pt>
                <c:pt idx="8898">
                  <c:v>7.3309999999999998E-3</c:v>
                </c:pt>
                <c:pt idx="8899">
                  <c:v>7.3309999999999998E-3</c:v>
                </c:pt>
                <c:pt idx="8900">
                  <c:v>7.3309999999999998E-3</c:v>
                </c:pt>
                <c:pt idx="8901">
                  <c:v>7.3309999999999998E-3</c:v>
                </c:pt>
                <c:pt idx="8902">
                  <c:v>7.3309999999999998E-3</c:v>
                </c:pt>
                <c:pt idx="8903">
                  <c:v>7.3299999999999997E-3</c:v>
                </c:pt>
                <c:pt idx="8904">
                  <c:v>7.3299999999999997E-3</c:v>
                </c:pt>
                <c:pt idx="8905">
                  <c:v>7.3299999999999997E-3</c:v>
                </c:pt>
                <c:pt idx="8906">
                  <c:v>7.3299999999999997E-3</c:v>
                </c:pt>
                <c:pt idx="8907">
                  <c:v>7.3299999999999997E-3</c:v>
                </c:pt>
                <c:pt idx="8908">
                  <c:v>7.3299999999999997E-3</c:v>
                </c:pt>
                <c:pt idx="8909">
                  <c:v>7.3299999999999997E-3</c:v>
                </c:pt>
                <c:pt idx="8910">
                  <c:v>7.3299999999999997E-3</c:v>
                </c:pt>
                <c:pt idx="8911">
                  <c:v>7.3299999999999997E-3</c:v>
                </c:pt>
                <c:pt idx="8912">
                  <c:v>7.3299999999999997E-3</c:v>
                </c:pt>
                <c:pt idx="8913">
                  <c:v>7.3299999999999997E-3</c:v>
                </c:pt>
                <c:pt idx="8914">
                  <c:v>7.3299999999999997E-3</c:v>
                </c:pt>
                <c:pt idx="8915">
                  <c:v>7.3299999999999997E-3</c:v>
                </c:pt>
                <c:pt idx="8916">
                  <c:v>7.3299999999999997E-3</c:v>
                </c:pt>
                <c:pt idx="8917">
                  <c:v>7.3299999999999997E-3</c:v>
                </c:pt>
                <c:pt idx="8918">
                  <c:v>7.3299999999999997E-3</c:v>
                </c:pt>
                <c:pt idx="8919">
                  <c:v>7.3299999999999997E-3</c:v>
                </c:pt>
                <c:pt idx="8920">
                  <c:v>7.3299999999999997E-3</c:v>
                </c:pt>
                <c:pt idx="8921">
                  <c:v>7.3299999999999997E-3</c:v>
                </c:pt>
                <c:pt idx="8922">
                  <c:v>7.3299999999999997E-3</c:v>
                </c:pt>
                <c:pt idx="8923">
                  <c:v>7.3299999999999997E-3</c:v>
                </c:pt>
                <c:pt idx="8924">
                  <c:v>7.3299999999999997E-3</c:v>
                </c:pt>
                <c:pt idx="8925">
                  <c:v>7.3299999999999997E-3</c:v>
                </c:pt>
                <c:pt idx="8926">
                  <c:v>7.3299999999999997E-3</c:v>
                </c:pt>
                <c:pt idx="8927">
                  <c:v>7.3299999999999997E-3</c:v>
                </c:pt>
                <c:pt idx="8928">
                  <c:v>7.3299999999999997E-3</c:v>
                </c:pt>
                <c:pt idx="8929">
                  <c:v>7.3299999999999997E-3</c:v>
                </c:pt>
                <c:pt idx="8930">
                  <c:v>7.3299999999999997E-3</c:v>
                </c:pt>
                <c:pt idx="8931">
                  <c:v>7.3299999999999997E-3</c:v>
                </c:pt>
                <c:pt idx="8932">
                  <c:v>7.3299999999999997E-3</c:v>
                </c:pt>
                <c:pt idx="8933">
                  <c:v>7.3299999999999997E-3</c:v>
                </c:pt>
                <c:pt idx="8934">
                  <c:v>7.3299999999999997E-3</c:v>
                </c:pt>
                <c:pt idx="8935">
                  <c:v>7.3299999999999997E-3</c:v>
                </c:pt>
                <c:pt idx="8936">
                  <c:v>7.3299999999999997E-3</c:v>
                </c:pt>
                <c:pt idx="8937">
                  <c:v>7.3299999999999997E-3</c:v>
                </c:pt>
                <c:pt idx="8938">
                  <c:v>7.3299999999999997E-3</c:v>
                </c:pt>
                <c:pt idx="8939">
                  <c:v>7.3299999999999997E-3</c:v>
                </c:pt>
                <c:pt idx="8940">
                  <c:v>7.3299999999999997E-3</c:v>
                </c:pt>
                <c:pt idx="8941">
                  <c:v>7.3299999999999997E-3</c:v>
                </c:pt>
                <c:pt idx="8942">
                  <c:v>7.3299999999999997E-3</c:v>
                </c:pt>
                <c:pt idx="8943">
                  <c:v>7.3299999999999997E-3</c:v>
                </c:pt>
                <c:pt idx="8944">
                  <c:v>7.3299999999999997E-3</c:v>
                </c:pt>
                <c:pt idx="8945">
                  <c:v>7.3299999999999997E-3</c:v>
                </c:pt>
                <c:pt idx="8946">
                  <c:v>7.3299999999999997E-3</c:v>
                </c:pt>
                <c:pt idx="8947">
                  <c:v>7.3299999999999997E-3</c:v>
                </c:pt>
                <c:pt idx="8948">
                  <c:v>7.3299999999999997E-3</c:v>
                </c:pt>
                <c:pt idx="8949">
                  <c:v>7.3299999999999997E-3</c:v>
                </c:pt>
                <c:pt idx="8950">
                  <c:v>7.3299999999999997E-3</c:v>
                </c:pt>
                <c:pt idx="8951">
                  <c:v>7.3299999999999997E-3</c:v>
                </c:pt>
                <c:pt idx="8952">
                  <c:v>7.3299999999999997E-3</c:v>
                </c:pt>
                <c:pt idx="8953">
                  <c:v>7.3299999999999997E-3</c:v>
                </c:pt>
                <c:pt idx="8954">
                  <c:v>7.3299999999999997E-3</c:v>
                </c:pt>
                <c:pt idx="8955">
                  <c:v>7.3299999999999997E-3</c:v>
                </c:pt>
                <c:pt idx="8956">
                  <c:v>7.3299999999999997E-3</c:v>
                </c:pt>
                <c:pt idx="8957">
                  <c:v>7.3299999999999997E-3</c:v>
                </c:pt>
                <c:pt idx="8958">
                  <c:v>7.3299999999999997E-3</c:v>
                </c:pt>
                <c:pt idx="8959">
                  <c:v>7.3299999999999997E-3</c:v>
                </c:pt>
                <c:pt idx="8960">
                  <c:v>7.3299999999999997E-3</c:v>
                </c:pt>
                <c:pt idx="8961">
                  <c:v>7.3299999999999997E-3</c:v>
                </c:pt>
                <c:pt idx="8962">
                  <c:v>7.3299999999999997E-3</c:v>
                </c:pt>
                <c:pt idx="8963">
                  <c:v>7.3299999999999997E-3</c:v>
                </c:pt>
                <c:pt idx="8964">
                  <c:v>7.3299999999999997E-3</c:v>
                </c:pt>
                <c:pt idx="8965">
                  <c:v>7.3299999999999997E-3</c:v>
                </c:pt>
                <c:pt idx="8966">
                  <c:v>7.3299999999999997E-3</c:v>
                </c:pt>
                <c:pt idx="8967">
                  <c:v>7.3299999999999997E-3</c:v>
                </c:pt>
                <c:pt idx="8968">
                  <c:v>7.3299999999999997E-3</c:v>
                </c:pt>
                <c:pt idx="8969">
                  <c:v>7.3299999999999997E-3</c:v>
                </c:pt>
                <c:pt idx="8970">
                  <c:v>7.3299999999999997E-3</c:v>
                </c:pt>
                <c:pt idx="8971">
                  <c:v>7.3299999999999997E-3</c:v>
                </c:pt>
                <c:pt idx="8972">
                  <c:v>7.3299999999999997E-3</c:v>
                </c:pt>
                <c:pt idx="8973">
                  <c:v>7.3299999999999997E-3</c:v>
                </c:pt>
                <c:pt idx="8974">
                  <c:v>7.3299999999999997E-3</c:v>
                </c:pt>
                <c:pt idx="8975">
                  <c:v>7.3299999999999997E-3</c:v>
                </c:pt>
                <c:pt idx="8976">
                  <c:v>7.3299999999999997E-3</c:v>
                </c:pt>
                <c:pt idx="8977">
                  <c:v>7.3299999999999997E-3</c:v>
                </c:pt>
                <c:pt idx="8978">
                  <c:v>7.3299999999999997E-3</c:v>
                </c:pt>
                <c:pt idx="8979">
                  <c:v>7.3299999999999997E-3</c:v>
                </c:pt>
                <c:pt idx="8980">
                  <c:v>7.3299999999999997E-3</c:v>
                </c:pt>
                <c:pt idx="8981">
                  <c:v>7.3299999999999997E-3</c:v>
                </c:pt>
                <c:pt idx="8982">
                  <c:v>7.3299999999999997E-3</c:v>
                </c:pt>
                <c:pt idx="8983">
                  <c:v>7.3299999999999997E-3</c:v>
                </c:pt>
                <c:pt idx="8984">
                  <c:v>7.3299999999999997E-3</c:v>
                </c:pt>
                <c:pt idx="8985">
                  <c:v>7.3299999999999997E-3</c:v>
                </c:pt>
                <c:pt idx="8986">
                  <c:v>7.3299999999999997E-3</c:v>
                </c:pt>
                <c:pt idx="8987">
                  <c:v>7.3299999999999997E-3</c:v>
                </c:pt>
                <c:pt idx="8988">
                  <c:v>7.3299999999999997E-3</c:v>
                </c:pt>
                <c:pt idx="8989">
                  <c:v>7.3299999999999997E-3</c:v>
                </c:pt>
                <c:pt idx="8990">
                  <c:v>7.3299999999999997E-3</c:v>
                </c:pt>
                <c:pt idx="8991">
                  <c:v>7.3299999999999997E-3</c:v>
                </c:pt>
                <c:pt idx="8992">
                  <c:v>7.3299999999999997E-3</c:v>
                </c:pt>
                <c:pt idx="8993">
                  <c:v>7.3299999999999997E-3</c:v>
                </c:pt>
                <c:pt idx="8994">
                  <c:v>7.3299999999999997E-3</c:v>
                </c:pt>
                <c:pt idx="8995">
                  <c:v>7.3299999999999997E-3</c:v>
                </c:pt>
                <c:pt idx="8996">
                  <c:v>7.3289999999999996E-3</c:v>
                </c:pt>
                <c:pt idx="8997">
                  <c:v>7.3289999999999996E-3</c:v>
                </c:pt>
                <c:pt idx="8998">
                  <c:v>7.3289999999999996E-3</c:v>
                </c:pt>
                <c:pt idx="8999">
                  <c:v>7.3289999999999996E-3</c:v>
                </c:pt>
                <c:pt idx="9000">
                  <c:v>7.3289999999999996E-3</c:v>
                </c:pt>
                <c:pt idx="9001">
                  <c:v>7.3289999999999996E-3</c:v>
                </c:pt>
                <c:pt idx="9002">
                  <c:v>7.3289999999999996E-3</c:v>
                </c:pt>
                <c:pt idx="9003">
                  <c:v>7.3289999999999996E-3</c:v>
                </c:pt>
                <c:pt idx="9004">
                  <c:v>7.3289999999999996E-3</c:v>
                </c:pt>
                <c:pt idx="9005">
                  <c:v>7.3289999999999996E-3</c:v>
                </c:pt>
                <c:pt idx="9006">
                  <c:v>7.3289999999999996E-3</c:v>
                </c:pt>
                <c:pt idx="9007">
                  <c:v>7.3289999999999996E-3</c:v>
                </c:pt>
                <c:pt idx="9008">
                  <c:v>7.3289999999999996E-3</c:v>
                </c:pt>
                <c:pt idx="9009">
                  <c:v>7.3289999999999996E-3</c:v>
                </c:pt>
                <c:pt idx="9010">
                  <c:v>7.3289999999999996E-3</c:v>
                </c:pt>
                <c:pt idx="9011">
                  <c:v>7.3289999999999996E-3</c:v>
                </c:pt>
                <c:pt idx="9012">
                  <c:v>7.3289999999999996E-3</c:v>
                </c:pt>
                <c:pt idx="9013">
                  <c:v>7.3289999999999996E-3</c:v>
                </c:pt>
                <c:pt idx="9014">
                  <c:v>7.3289999999999996E-3</c:v>
                </c:pt>
                <c:pt idx="9015">
                  <c:v>7.3289999999999996E-3</c:v>
                </c:pt>
                <c:pt idx="9016">
                  <c:v>7.3289999999999996E-3</c:v>
                </c:pt>
                <c:pt idx="9017">
                  <c:v>7.3289999999999996E-3</c:v>
                </c:pt>
                <c:pt idx="9018">
                  <c:v>7.3289999999999996E-3</c:v>
                </c:pt>
                <c:pt idx="9019">
                  <c:v>7.3289999999999996E-3</c:v>
                </c:pt>
                <c:pt idx="9020">
                  <c:v>7.3289999999999996E-3</c:v>
                </c:pt>
                <c:pt idx="9021">
                  <c:v>7.3289999999999996E-3</c:v>
                </c:pt>
                <c:pt idx="9022">
                  <c:v>7.3289999999999996E-3</c:v>
                </c:pt>
                <c:pt idx="9023">
                  <c:v>7.3289999999999996E-3</c:v>
                </c:pt>
                <c:pt idx="9024">
                  <c:v>7.3289999999999996E-3</c:v>
                </c:pt>
                <c:pt idx="9025">
                  <c:v>7.3289999999999996E-3</c:v>
                </c:pt>
                <c:pt idx="9026">
                  <c:v>7.3289999999999996E-3</c:v>
                </c:pt>
                <c:pt idx="9027">
                  <c:v>7.3289999999999996E-3</c:v>
                </c:pt>
                <c:pt idx="9028">
                  <c:v>7.3289999999999996E-3</c:v>
                </c:pt>
                <c:pt idx="9029">
                  <c:v>7.3289999999999996E-3</c:v>
                </c:pt>
                <c:pt idx="9030">
                  <c:v>7.3289999999999996E-3</c:v>
                </c:pt>
                <c:pt idx="9031">
                  <c:v>7.3289999999999996E-3</c:v>
                </c:pt>
                <c:pt idx="9032">
                  <c:v>7.3289999999999996E-3</c:v>
                </c:pt>
                <c:pt idx="9033">
                  <c:v>7.3289999999999996E-3</c:v>
                </c:pt>
                <c:pt idx="9034">
                  <c:v>7.3289999999999996E-3</c:v>
                </c:pt>
                <c:pt idx="9035">
                  <c:v>7.3289999999999996E-3</c:v>
                </c:pt>
                <c:pt idx="9036">
                  <c:v>7.3289999999999996E-3</c:v>
                </c:pt>
                <c:pt idx="9037">
                  <c:v>7.3289999999999996E-3</c:v>
                </c:pt>
                <c:pt idx="9038">
                  <c:v>7.3289999999999996E-3</c:v>
                </c:pt>
                <c:pt idx="9039">
                  <c:v>7.3289999999999996E-3</c:v>
                </c:pt>
                <c:pt idx="9040">
                  <c:v>7.3289999999999996E-3</c:v>
                </c:pt>
                <c:pt idx="9041">
                  <c:v>7.3289999999999996E-3</c:v>
                </c:pt>
                <c:pt idx="9042">
                  <c:v>7.3289999999999996E-3</c:v>
                </c:pt>
                <c:pt idx="9043">
                  <c:v>7.3289999999999996E-3</c:v>
                </c:pt>
                <c:pt idx="9044">
                  <c:v>7.3289999999999996E-3</c:v>
                </c:pt>
                <c:pt idx="9045">
                  <c:v>7.3289999999999996E-3</c:v>
                </c:pt>
                <c:pt idx="9046">
                  <c:v>7.3289999999999996E-3</c:v>
                </c:pt>
                <c:pt idx="9047">
                  <c:v>7.3289999999999996E-3</c:v>
                </c:pt>
                <c:pt idx="9048">
                  <c:v>7.3289999999999996E-3</c:v>
                </c:pt>
                <c:pt idx="9049">
                  <c:v>7.3289999999999996E-3</c:v>
                </c:pt>
                <c:pt idx="9050">
                  <c:v>7.3289999999999996E-3</c:v>
                </c:pt>
                <c:pt idx="9051">
                  <c:v>7.3289999999999996E-3</c:v>
                </c:pt>
                <c:pt idx="9052">
                  <c:v>7.3289999999999996E-3</c:v>
                </c:pt>
                <c:pt idx="9053">
                  <c:v>7.3289999999999996E-3</c:v>
                </c:pt>
                <c:pt idx="9054">
                  <c:v>7.3289999999999996E-3</c:v>
                </c:pt>
                <c:pt idx="9055">
                  <c:v>7.3289999999999996E-3</c:v>
                </c:pt>
                <c:pt idx="9056">
                  <c:v>7.3289999999999996E-3</c:v>
                </c:pt>
                <c:pt idx="9057">
                  <c:v>7.3289999999999996E-3</c:v>
                </c:pt>
                <c:pt idx="9058">
                  <c:v>7.3289999999999996E-3</c:v>
                </c:pt>
                <c:pt idx="9059">
                  <c:v>7.3289999999999996E-3</c:v>
                </c:pt>
                <c:pt idx="9060">
                  <c:v>7.3289999999999996E-3</c:v>
                </c:pt>
                <c:pt idx="9061">
                  <c:v>7.3289999999999996E-3</c:v>
                </c:pt>
                <c:pt idx="9062">
                  <c:v>7.3289999999999996E-3</c:v>
                </c:pt>
                <c:pt idx="9063">
                  <c:v>7.3289999999999996E-3</c:v>
                </c:pt>
                <c:pt idx="9064">
                  <c:v>7.3289999999999996E-3</c:v>
                </c:pt>
                <c:pt idx="9065">
                  <c:v>7.3289999999999996E-3</c:v>
                </c:pt>
                <c:pt idx="9066">
                  <c:v>7.3289999999999996E-3</c:v>
                </c:pt>
                <c:pt idx="9067">
                  <c:v>7.3289999999999996E-3</c:v>
                </c:pt>
                <c:pt idx="9068">
                  <c:v>7.3289999999999996E-3</c:v>
                </c:pt>
                <c:pt idx="9069">
                  <c:v>7.3289999999999996E-3</c:v>
                </c:pt>
                <c:pt idx="9070">
                  <c:v>7.3289999999999996E-3</c:v>
                </c:pt>
                <c:pt idx="9071">
                  <c:v>7.3289999999999996E-3</c:v>
                </c:pt>
                <c:pt idx="9072">
                  <c:v>7.3289999999999996E-3</c:v>
                </c:pt>
                <c:pt idx="9073">
                  <c:v>7.3289999999999996E-3</c:v>
                </c:pt>
                <c:pt idx="9074">
                  <c:v>7.3289999999999996E-3</c:v>
                </c:pt>
                <c:pt idx="9075">
                  <c:v>7.3289999999999996E-3</c:v>
                </c:pt>
                <c:pt idx="9076">
                  <c:v>7.3289999999999996E-3</c:v>
                </c:pt>
                <c:pt idx="9077">
                  <c:v>7.3289999999999996E-3</c:v>
                </c:pt>
                <c:pt idx="9078">
                  <c:v>7.3289999999999996E-3</c:v>
                </c:pt>
                <c:pt idx="9079">
                  <c:v>7.3289999999999996E-3</c:v>
                </c:pt>
                <c:pt idx="9080">
                  <c:v>7.3289999999999996E-3</c:v>
                </c:pt>
                <c:pt idx="9081">
                  <c:v>7.3289999999999996E-3</c:v>
                </c:pt>
                <c:pt idx="9082">
                  <c:v>7.3289999999999996E-3</c:v>
                </c:pt>
                <c:pt idx="9083">
                  <c:v>7.3289999999999996E-3</c:v>
                </c:pt>
                <c:pt idx="9084">
                  <c:v>7.3289999999999996E-3</c:v>
                </c:pt>
                <c:pt idx="9085">
                  <c:v>7.3289999999999996E-3</c:v>
                </c:pt>
                <c:pt idx="9086">
                  <c:v>7.3289999999999996E-3</c:v>
                </c:pt>
                <c:pt idx="9087">
                  <c:v>7.3289999999999996E-3</c:v>
                </c:pt>
                <c:pt idx="9088">
                  <c:v>7.3289999999999996E-3</c:v>
                </c:pt>
                <c:pt idx="9089">
                  <c:v>7.3289999999999996E-3</c:v>
                </c:pt>
                <c:pt idx="9090">
                  <c:v>7.3289999999999996E-3</c:v>
                </c:pt>
                <c:pt idx="9091">
                  <c:v>7.3280000000000003E-3</c:v>
                </c:pt>
                <c:pt idx="9092">
                  <c:v>7.3280000000000003E-3</c:v>
                </c:pt>
                <c:pt idx="9093">
                  <c:v>7.3280000000000003E-3</c:v>
                </c:pt>
                <c:pt idx="9094">
                  <c:v>7.3280000000000003E-3</c:v>
                </c:pt>
                <c:pt idx="9095">
                  <c:v>7.3280000000000003E-3</c:v>
                </c:pt>
                <c:pt idx="9096">
                  <c:v>7.3280000000000003E-3</c:v>
                </c:pt>
                <c:pt idx="9097">
                  <c:v>7.3280000000000003E-3</c:v>
                </c:pt>
                <c:pt idx="9098">
                  <c:v>7.3280000000000003E-3</c:v>
                </c:pt>
                <c:pt idx="9099">
                  <c:v>7.3280000000000003E-3</c:v>
                </c:pt>
                <c:pt idx="9100">
                  <c:v>7.3280000000000003E-3</c:v>
                </c:pt>
                <c:pt idx="9101">
                  <c:v>7.3280000000000003E-3</c:v>
                </c:pt>
                <c:pt idx="9102">
                  <c:v>7.3280000000000003E-3</c:v>
                </c:pt>
                <c:pt idx="9103">
                  <c:v>7.3280000000000003E-3</c:v>
                </c:pt>
                <c:pt idx="9104">
                  <c:v>7.3280000000000003E-3</c:v>
                </c:pt>
                <c:pt idx="9105">
                  <c:v>7.3280000000000003E-3</c:v>
                </c:pt>
                <c:pt idx="9106">
                  <c:v>7.3280000000000003E-3</c:v>
                </c:pt>
                <c:pt idx="9107">
                  <c:v>7.3280000000000003E-3</c:v>
                </c:pt>
                <c:pt idx="9108">
                  <c:v>7.3280000000000003E-3</c:v>
                </c:pt>
                <c:pt idx="9109">
                  <c:v>7.3280000000000003E-3</c:v>
                </c:pt>
                <c:pt idx="9110">
                  <c:v>7.3280000000000003E-3</c:v>
                </c:pt>
                <c:pt idx="9111">
                  <c:v>7.3280000000000003E-3</c:v>
                </c:pt>
                <c:pt idx="9112">
                  <c:v>7.3280000000000003E-3</c:v>
                </c:pt>
                <c:pt idx="9113">
                  <c:v>7.3280000000000003E-3</c:v>
                </c:pt>
                <c:pt idx="9114">
                  <c:v>7.3280000000000003E-3</c:v>
                </c:pt>
                <c:pt idx="9115">
                  <c:v>7.3280000000000003E-3</c:v>
                </c:pt>
                <c:pt idx="9116">
                  <c:v>7.3280000000000003E-3</c:v>
                </c:pt>
                <c:pt idx="9117">
                  <c:v>7.3280000000000003E-3</c:v>
                </c:pt>
                <c:pt idx="9118">
                  <c:v>7.3280000000000003E-3</c:v>
                </c:pt>
                <c:pt idx="9119">
                  <c:v>7.3280000000000003E-3</c:v>
                </c:pt>
                <c:pt idx="9120">
                  <c:v>7.3280000000000003E-3</c:v>
                </c:pt>
                <c:pt idx="9121">
                  <c:v>7.3280000000000003E-3</c:v>
                </c:pt>
                <c:pt idx="9122">
                  <c:v>7.3280000000000003E-3</c:v>
                </c:pt>
                <c:pt idx="9123">
                  <c:v>7.3280000000000003E-3</c:v>
                </c:pt>
                <c:pt idx="9124">
                  <c:v>7.3280000000000003E-3</c:v>
                </c:pt>
                <c:pt idx="9125">
                  <c:v>7.3280000000000003E-3</c:v>
                </c:pt>
                <c:pt idx="9126">
                  <c:v>7.3280000000000003E-3</c:v>
                </c:pt>
                <c:pt idx="9127">
                  <c:v>7.3280000000000003E-3</c:v>
                </c:pt>
                <c:pt idx="9128">
                  <c:v>7.3280000000000003E-3</c:v>
                </c:pt>
                <c:pt idx="9129">
                  <c:v>7.3280000000000003E-3</c:v>
                </c:pt>
                <c:pt idx="9130">
                  <c:v>7.3280000000000003E-3</c:v>
                </c:pt>
                <c:pt idx="9131">
                  <c:v>7.3280000000000003E-3</c:v>
                </c:pt>
                <c:pt idx="9132">
                  <c:v>7.3280000000000003E-3</c:v>
                </c:pt>
                <c:pt idx="9133">
                  <c:v>7.3280000000000003E-3</c:v>
                </c:pt>
                <c:pt idx="9134">
                  <c:v>7.3280000000000003E-3</c:v>
                </c:pt>
                <c:pt idx="9135">
                  <c:v>7.3280000000000003E-3</c:v>
                </c:pt>
                <c:pt idx="9136">
                  <c:v>7.3280000000000003E-3</c:v>
                </c:pt>
                <c:pt idx="9137">
                  <c:v>7.3280000000000003E-3</c:v>
                </c:pt>
                <c:pt idx="9138">
                  <c:v>7.3280000000000003E-3</c:v>
                </c:pt>
                <c:pt idx="9139">
                  <c:v>7.3280000000000003E-3</c:v>
                </c:pt>
                <c:pt idx="9140">
                  <c:v>7.3280000000000003E-3</c:v>
                </c:pt>
                <c:pt idx="9141">
                  <c:v>7.3280000000000003E-3</c:v>
                </c:pt>
                <c:pt idx="9142">
                  <c:v>7.3280000000000003E-3</c:v>
                </c:pt>
                <c:pt idx="9143">
                  <c:v>7.3280000000000003E-3</c:v>
                </c:pt>
                <c:pt idx="9144">
                  <c:v>7.3280000000000003E-3</c:v>
                </c:pt>
                <c:pt idx="9145">
                  <c:v>7.3280000000000003E-3</c:v>
                </c:pt>
                <c:pt idx="9146">
                  <c:v>7.3280000000000003E-3</c:v>
                </c:pt>
                <c:pt idx="9147">
                  <c:v>7.3280000000000003E-3</c:v>
                </c:pt>
                <c:pt idx="9148">
                  <c:v>7.3280000000000003E-3</c:v>
                </c:pt>
                <c:pt idx="9149">
                  <c:v>7.3280000000000003E-3</c:v>
                </c:pt>
                <c:pt idx="9150">
                  <c:v>7.3280000000000003E-3</c:v>
                </c:pt>
                <c:pt idx="9151">
                  <c:v>7.3280000000000003E-3</c:v>
                </c:pt>
                <c:pt idx="9152">
                  <c:v>7.3280000000000003E-3</c:v>
                </c:pt>
                <c:pt idx="9153">
                  <c:v>7.3280000000000003E-3</c:v>
                </c:pt>
                <c:pt idx="9154">
                  <c:v>7.3280000000000003E-3</c:v>
                </c:pt>
                <c:pt idx="9155">
                  <c:v>7.3280000000000003E-3</c:v>
                </c:pt>
                <c:pt idx="9156">
                  <c:v>7.3280000000000003E-3</c:v>
                </c:pt>
                <c:pt idx="9157">
                  <c:v>7.3280000000000003E-3</c:v>
                </c:pt>
                <c:pt idx="9158">
                  <c:v>7.3280000000000003E-3</c:v>
                </c:pt>
                <c:pt idx="9159">
                  <c:v>7.3280000000000003E-3</c:v>
                </c:pt>
                <c:pt idx="9160">
                  <c:v>7.3280000000000003E-3</c:v>
                </c:pt>
                <c:pt idx="9161">
                  <c:v>7.3280000000000003E-3</c:v>
                </c:pt>
                <c:pt idx="9162">
                  <c:v>7.3280000000000003E-3</c:v>
                </c:pt>
                <c:pt idx="9163">
                  <c:v>7.3280000000000003E-3</c:v>
                </c:pt>
                <c:pt idx="9164">
                  <c:v>7.3280000000000003E-3</c:v>
                </c:pt>
                <c:pt idx="9165">
                  <c:v>7.3280000000000003E-3</c:v>
                </c:pt>
                <c:pt idx="9166">
                  <c:v>7.3280000000000003E-3</c:v>
                </c:pt>
                <c:pt idx="9167">
                  <c:v>7.3280000000000003E-3</c:v>
                </c:pt>
                <c:pt idx="9168">
                  <c:v>7.3280000000000003E-3</c:v>
                </c:pt>
                <c:pt idx="9169">
                  <c:v>7.3280000000000003E-3</c:v>
                </c:pt>
                <c:pt idx="9170">
                  <c:v>7.3280000000000003E-3</c:v>
                </c:pt>
                <c:pt idx="9171">
                  <c:v>7.3280000000000003E-3</c:v>
                </c:pt>
                <c:pt idx="9172">
                  <c:v>7.3280000000000003E-3</c:v>
                </c:pt>
                <c:pt idx="9173">
                  <c:v>7.3280000000000003E-3</c:v>
                </c:pt>
                <c:pt idx="9174">
                  <c:v>7.3280000000000003E-3</c:v>
                </c:pt>
                <c:pt idx="9175">
                  <c:v>7.3280000000000003E-3</c:v>
                </c:pt>
                <c:pt idx="9176">
                  <c:v>7.3280000000000003E-3</c:v>
                </c:pt>
                <c:pt idx="9177">
                  <c:v>7.3280000000000003E-3</c:v>
                </c:pt>
                <c:pt idx="9178">
                  <c:v>7.3280000000000003E-3</c:v>
                </c:pt>
                <c:pt idx="9179">
                  <c:v>7.3280000000000003E-3</c:v>
                </c:pt>
                <c:pt idx="9180">
                  <c:v>7.3280000000000003E-3</c:v>
                </c:pt>
                <c:pt idx="9181">
                  <c:v>7.3280000000000003E-3</c:v>
                </c:pt>
                <c:pt idx="9182">
                  <c:v>7.3280000000000003E-3</c:v>
                </c:pt>
                <c:pt idx="9183">
                  <c:v>7.3280000000000003E-3</c:v>
                </c:pt>
                <c:pt idx="9184">
                  <c:v>7.3280000000000003E-3</c:v>
                </c:pt>
                <c:pt idx="9185">
                  <c:v>7.3280000000000003E-3</c:v>
                </c:pt>
                <c:pt idx="9186">
                  <c:v>7.3280000000000003E-3</c:v>
                </c:pt>
                <c:pt idx="9187">
                  <c:v>7.3280000000000003E-3</c:v>
                </c:pt>
                <c:pt idx="9188">
                  <c:v>7.3280000000000003E-3</c:v>
                </c:pt>
                <c:pt idx="9189">
                  <c:v>7.3280000000000003E-3</c:v>
                </c:pt>
                <c:pt idx="9190">
                  <c:v>7.3270000000000002E-3</c:v>
                </c:pt>
                <c:pt idx="9191">
                  <c:v>7.3270000000000002E-3</c:v>
                </c:pt>
                <c:pt idx="9192">
                  <c:v>7.3270000000000002E-3</c:v>
                </c:pt>
                <c:pt idx="9193">
                  <c:v>7.3270000000000002E-3</c:v>
                </c:pt>
                <c:pt idx="9194">
                  <c:v>7.3270000000000002E-3</c:v>
                </c:pt>
                <c:pt idx="9195">
                  <c:v>7.3270000000000002E-3</c:v>
                </c:pt>
                <c:pt idx="9196">
                  <c:v>7.3270000000000002E-3</c:v>
                </c:pt>
                <c:pt idx="9197">
                  <c:v>7.3270000000000002E-3</c:v>
                </c:pt>
                <c:pt idx="9198">
                  <c:v>7.3270000000000002E-3</c:v>
                </c:pt>
                <c:pt idx="9199">
                  <c:v>7.3270000000000002E-3</c:v>
                </c:pt>
                <c:pt idx="9200">
                  <c:v>7.3270000000000002E-3</c:v>
                </c:pt>
                <c:pt idx="9201">
                  <c:v>7.3270000000000002E-3</c:v>
                </c:pt>
                <c:pt idx="9202">
                  <c:v>7.3270000000000002E-3</c:v>
                </c:pt>
                <c:pt idx="9203">
                  <c:v>7.3270000000000002E-3</c:v>
                </c:pt>
                <c:pt idx="9204">
                  <c:v>7.3270000000000002E-3</c:v>
                </c:pt>
                <c:pt idx="9205">
                  <c:v>7.3270000000000002E-3</c:v>
                </c:pt>
                <c:pt idx="9206">
                  <c:v>7.3270000000000002E-3</c:v>
                </c:pt>
                <c:pt idx="9207">
                  <c:v>7.3270000000000002E-3</c:v>
                </c:pt>
                <c:pt idx="9208">
                  <c:v>7.3270000000000002E-3</c:v>
                </c:pt>
                <c:pt idx="9209">
                  <c:v>7.3270000000000002E-3</c:v>
                </c:pt>
                <c:pt idx="9210">
                  <c:v>7.3270000000000002E-3</c:v>
                </c:pt>
                <c:pt idx="9211">
                  <c:v>7.3270000000000002E-3</c:v>
                </c:pt>
                <c:pt idx="9212">
                  <c:v>7.3270000000000002E-3</c:v>
                </c:pt>
                <c:pt idx="9213">
                  <c:v>7.3270000000000002E-3</c:v>
                </c:pt>
                <c:pt idx="9214">
                  <c:v>7.3270000000000002E-3</c:v>
                </c:pt>
                <c:pt idx="9215">
                  <c:v>7.3270000000000002E-3</c:v>
                </c:pt>
                <c:pt idx="9216">
                  <c:v>7.3270000000000002E-3</c:v>
                </c:pt>
                <c:pt idx="9217">
                  <c:v>7.3270000000000002E-3</c:v>
                </c:pt>
                <c:pt idx="9218">
                  <c:v>7.3270000000000002E-3</c:v>
                </c:pt>
                <c:pt idx="9219">
                  <c:v>7.3270000000000002E-3</c:v>
                </c:pt>
                <c:pt idx="9220">
                  <c:v>7.3270000000000002E-3</c:v>
                </c:pt>
                <c:pt idx="9221">
                  <c:v>7.3270000000000002E-3</c:v>
                </c:pt>
                <c:pt idx="9222">
                  <c:v>7.3270000000000002E-3</c:v>
                </c:pt>
                <c:pt idx="9223">
                  <c:v>7.3270000000000002E-3</c:v>
                </c:pt>
                <c:pt idx="9224">
                  <c:v>7.3270000000000002E-3</c:v>
                </c:pt>
                <c:pt idx="9225">
                  <c:v>7.3270000000000002E-3</c:v>
                </c:pt>
                <c:pt idx="9226">
                  <c:v>7.3270000000000002E-3</c:v>
                </c:pt>
                <c:pt idx="9227">
                  <c:v>7.3270000000000002E-3</c:v>
                </c:pt>
                <c:pt idx="9228">
                  <c:v>7.3270000000000002E-3</c:v>
                </c:pt>
                <c:pt idx="9229">
                  <c:v>7.3270000000000002E-3</c:v>
                </c:pt>
                <c:pt idx="9230">
                  <c:v>7.3270000000000002E-3</c:v>
                </c:pt>
                <c:pt idx="9231">
                  <c:v>7.3270000000000002E-3</c:v>
                </c:pt>
                <c:pt idx="9232">
                  <c:v>7.3270000000000002E-3</c:v>
                </c:pt>
                <c:pt idx="9233">
                  <c:v>7.3270000000000002E-3</c:v>
                </c:pt>
                <c:pt idx="9234">
                  <c:v>7.3270000000000002E-3</c:v>
                </c:pt>
                <c:pt idx="9235">
                  <c:v>7.3270000000000002E-3</c:v>
                </c:pt>
                <c:pt idx="9236">
                  <c:v>7.3270000000000002E-3</c:v>
                </c:pt>
                <c:pt idx="9237">
                  <c:v>7.3270000000000002E-3</c:v>
                </c:pt>
                <c:pt idx="9238">
                  <c:v>7.3270000000000002E-3</c:v>
                </c:pt>
                <c:pt idx="9239">
                  <c:v>7.3270000000000002E-3</c:v>
                </c:pt>
                <c:pt idx="9240">
                  <c:v>7.3270000000000002E-3</c:v>
                </c:pt>
                <c:pt idx="9241">
                  <c:v>7.3270000000000002E-3</c:v>
                </c:pt>
                <c:pt idx="9242">
                  <c:v>7.3270000000000002E-3</c:v>
                </c:pt>
                <c:pt idx="9243">
                  <c:v>7.3270000000000002E-3</c:v>
                </c:pt>
                <c:pt idx="9244">
                  <c:v>7.3270000000000002E-3</c:v>
                </c:pt>
                <c:pt idx="9245">
                  <c:v>7.3270000000000002E-3</c:v>
                </c:pt>
                <c:pt idx="9246">
                  <c:v>7.3270000000000002E-3</c:v>
                </c:pt>
                <c:pt idx="9247">
                  <c:v>7.3270000000000002E-3</c:v>
                </c:pt>
                <c:pt idx="9248">
                  <c:v>7.3270000000000002E-3</c:v>
                </c:pt>
                <c:pt idx="9249">
                  <c:v>7.3270000000000002E-3</c:v>
                </c:pt>
                <c:pt idx="9250">
                  <c:v>7.3270000000000002E-3</c:v>
                </c:pt>
                <c:pt idx="9251">
                  <c:v>7.3270000000000002E-3</c:v>
                </c:pt>
                <c:pt idx="9252">
                  <c:v>7.3270000000000002E-3</c:v>
                </c:pt>
                <c:pt idx="9253">
                  <c:v>7.3270000000000002E-3</c:v>
                </c:pt>
                <c:pt idx="9254">
                  <c:v>7.3270000000000002E-3</c:v>
                </c:pt>
                <c:pt idx="9255">
                  <c:v>7.3270000000000002E-3</c:v>
                </c:pt>
                <c:pt idx="9256">
                  <c:v>7.3270000000000002E-3</c:v>
                </c:pt>
                <c:pt idx="9257">
                  <c:v>7.3270000000000002E-3</c:v>
                </c:pt>
                <c:pt idx="9258">
                  <c:v>7.3270000000000002E-3</c:v>
                </c:pt>
                <c:pt idx="9259">
                  <c:v>7.3270000000000002E-3</c:v>
                </c:pt>
                <c:pt idx="9260">
                  <c:v>7.3270000000000002E-3</c:v>
                </c:pt>
                <c:pt idx="9261">
                  <c:v>7.3270000000000002E-3</c:v>
                </c:pt>
                <c:pt idx="9262">
                  <c:v>7.3270000000000002E-3</c:v>
                </c:pt>
                <c:pt idx="9263">
                  <c:v>7.3270000000000002E-3</c:v>
                </c:pt>
                <c:pt idx="9264">
                  <c:v>7.3270000000000002E-3</c:v>
                </c:pt>
                <c:pt idx="9265">
                  <c:v>7.3270000000000002E-3</c:v>
                </c:pt>
                <c:pt idx="9266">
                  <c:v>7.3270000000000002E-3</c:v>
                </c:pt>
                <c:pt idx="9267">
                  <c:v>7.3270000000000002E-3</c:v>
                </c:pt>
                <c:pt idx="9268">
                  <c:v>7.3270000000000002E-3</c:v>
                </c:pt>
                <c:pt idx="9269">
                  <c:v>7.3270000000000002E-3</c:v>
                </c:pt>
                <c:pt idx="9270">
                  <c:v>7.3270000000000002E-3</c:v>
                </c:pt>
                <c:pt idx="9271">
                  <c:v>7.3270000000000002E-3</c:v>
                </c:pt>
                <c:pt idx="9272">
                  <c:v>7.3270000000000002E-3</c:v>
                </c:pt>
                <c:pt idx="9273">
                  <c:v>7.3270000000000002E-3</c:v>
                </c:pt>
                <c:pt idx="9274">
                  <c:v>7.3270000000000002E-3</c:v>
                </c:pt>
                <c:pt idx="9275">
                  <c:v>7.3270000000000002E-3</c:v>
                </c:pt>
                <c:pt idx="9276">
                  <c:v>7.3270000000000002E-3</c:v>
                </c:pt>
                <c:pt idx="9277">
                  <c:v>7.3270000000000002E-3</c:v>
                </c:pt>
                <c:pt idx="9278">
                  <c:v>7.3270000000000002E-3</c:v>
                </c:pt>
                <c:pt idx="9279">
                  <c:v>7.3270000000000002E-3</c:v>
                </c:pt>
                <c:pt idx="9280">
                  <c:v>7.3270000000000002E-3</c:v>
                </c:pt>
                <c:pt idx="9281">
                  <c:v>7.3270000000000002E-3</c:v>
                </c:pt>
                <c:pt idx="9282">
                  <c:v>7.3270000000000002E-3</c:v>
                </c:pt>
                <c:pt idx="9283">
                  <c:v>7.3270000000000002E-3</c:v>
                </c:pt>
                <c:pt idx="9284">
                  <c:v>7.3270000000000002E-3</c:v>
                </c:pt>
                <c:pt idx="9285">
                  <c:v>7.3270000000000002E-3</c:v>
                </c:pt>
                <c:pt idx="9286">
                  <c:v>7.3270000000000002E-3</c:v>
                </c:pt>
                <c:pt idx="9287">
                  <c:v>7.3270000000000002E-3</c:v>
                </c:pt>
                <c:pt idx="9288">
                  <c:v>7.3270000000000002E-3</c:v>
                </c:pt>
                <c:pt idx="9289">
                  <c:v>7.3270000000000002E-3</c:v>
                </c:pt>
                <c:pt idx="9290">
                  <c:v>7.3270000000000002E-3</c:v>
                </c:pt>
                <c:pt idx="9291">
                  <c:v>7.3270000000000002E-3</c:v>
                </c:pt>
                <c:pt idx="9292">
                  <c:v>7.3270000000000002E-3</c:v>
                </c:pt>
                <c:pt idx="9293">
                  <c:v>7.326E-3</c:v>
                </c:pt>
                <c:pt idx="9294">
                  <c:v>7.326E-3</c:v>
                </c:pt>
                <c:pt idx="9295">
                  <c:v>7.326E-3</c:v>
                </c:pt>
                <c:pt idx="9296">
                  <c:v>7.326E-3</c:v>
                </c:pt>
                <c:pt idx="9297">
                  <c:v>7.326E-3</c:v>
                </c:pt>
                <c:pt idx="9298">
                  <c:v>7.326E-3</c:v>
                </c:pt>
                <c:pt idx="9299">
                  <c:v>7.326E-3</c:v>
                </c:pt>
                <c:pt idx="9300">
                  <c:v>7.326E-3</c:v>
                </c:pt>
                <c:pt idx="9301">
                  <c:v>7.326E-3</c:v>
                </c:pt>
                <c:pt idx="9302">
                  <c:v>7.326E-3</c:v>
                </c:pt>
                <c:pt idx="9303">
                  <c:v>7.326E-3</c:v>
                </c:pt>
                <c:pt idx="9304">
                  <c:v>7.326E-3</c:v>
                </c:pt>
                <c:pt idx="9305">
                  <c:v>7.326E-3</c:v>
                </c:pt>
                <c:pt idx="9306">
                  <c:v>7.326E-3</c:v>
                </c:pt>
                <c:pt idx="9307">
                  <c:v>7.326E-3</c:v>
                </c:pt>
                <c:pt idx="9308">
                  <c:v>7.326E-3</c:v>
                </c:pt>
                <c:pt idx="9309">
                  <c:v>7.326E-3</c:v>
                </c:pt>
                <c:pt idx="9310">
                  <c:v>7.326E-3</c:v>
                </c:pt>
                <c:pt idx="9311">
                  <c:v>7.326E-3</c:v>
                </c:pt>
                <c:pt idx="9312">
                  <c:v>7.326E-3</c:v>
                </c:pt>
                <c:pt idx="9313">
                  <c:v>7.326E-3</c:v>
                </c:pt>
                <c:pt idx="9314">
                  <c:v>7.326E-3</c:v>
                </c:pt>
                <c:pt idx="9315">
                  <c:v>7.326E-3</c:v>
                </c:pt>
                <c:pt idx="9316">
                  <c:v>7.326E-3</c:v>
                </c:pt>
                <c:pt idx="9317">
                  <c:v>7.326E-3</c:v>
                </c:pt>
                <c:pt idx="9318">
                  <c:v>7.326E-3</c:v>
                </c:pt>
                <c:pt idx="9319">
                  <c:v>7.326E-3</c:v>
                </c:pt>
                <c:pt idx="9320">
                  <c:v>7.326E-3</c:v>
                </c:pt>
                <c:pt idx="9321">
                  <c:v>7.326E-3</c:v>
                </c:pt>
                <c:pt idx="9322">
                  <c:v>7.326E-3</c:v>
                </c:pt>
                <c:pt idx="9323">
                  <c:v>7.326E-3</c:v>
                </c:pt>
                <c:pt idx="9324">
                  <c:v>7.326E-3</c:v>
                </c:pt>
                <c:pt idx="9325">
                  <c:v>7.326E-3</c:v>
                </c:pt>
                <c:pt idx="9326">
                  <c:v>7.326E-3</c:v>
                </c:pt>
                <c:pt idx="9327">
                  <c:v>7.326E-3</c:v>
                </c:pt>
                <c:pt idx="9328">
                  <c:v>7.326E-3</c:v>
                </c:pt>
                <c:pt idx="9329">
                  <c:v>7.326E-3</c:v>
                </c:pt>
                <c:pt idx="9330">
                  <c:v>7.326E-3</c:v>
                </c:pt>
                <c:pt idx="9331">
                  <c:v>7.326E-3</c:v>
                </c:pt>
                <c:pt idx="9332">
                  <c:v>7.326E-3</c:v>
                </c:pt>
                <c:pt idx="9333">
                  <c:v>7.326E-3</c:v>
                </c:pt>
                <c:pt idx="9334">
                  <c:v>7.326E-3</c:v>
                </c:pt>
                <c:pt idx="9335">
                  <c:v>7.326E-3</c:v>
                </c:pt>
                <c:pt idx="9336">
                  <c:v>7.326E-3</c:v>
                </c:pt>
                <c:pt idx="9337">
                  <c:v>7.326E-3</c:v>
                </c:pt>
                <c:pt idx="9338">
                  <c:v>7.326E-3</c:v>
                </c:pt>
                <c:pt idx="9339">
                  <c:v>7.326E-3</c:v>
                </c:pt>
                <c:pt idx="9340">
                  <c:v>7.326E-3</c:v>
                </c:pt>
                <c:pt idx="9341">
                  <c:v>7.326E-3</c:v>
                </c:pt>
                <c:pt idx="9342">
                  <c:v>7.326E-3</c:v>
                </c:pt>
                <c:pt idx="9343">
                  <c:v>7.326E-3</c:v>
                </c:pt>
                <c:pt idx="9344">
                  <c:v>7.326E-3</c:v>
                </c:pt>
                <c:pt idx="9345">
                  <c:v>7.326E-3</c:v>
                </c:pt>
                <c:pt idx="9346">
                  <c:v>7.326E-3</c:v>
                </c:pt>
                <c:pt idx="9347">
                  <c:v>7.326E-3</c:v>
                </c:pt>
                <c:pt idx="9348">
                  <c:v>7.326E-3</c:v>
                </c:pt>
                <c:pt idx="9349">
                  <c:v>7.326E-3</c:v>
                </c:pt>
                <c:pt idx="9350">
                  <c:v>7.326E-3</c:v>
                </c:pt>
                <c:pt idx="9351">
                  <c:v>7.326E-3</c:v>
                </c:pt>
                <c:pt idx="9352">
                  <c:v>7.326E-3</c:v>
                </c:pt>
                <c:pt idx="9353">
                  <c:v>7.326E-3</c:v>
                </c:pt>
                <c:pt idx="9354">
                  <c:v>7.326E-3</c:v>
                </c:pt>
                <c:pt idx="9355">
                  <c:v>7.326E-3</c:v>
                </c:pt>
                <c:pt idx="9356">
                  <c:v>7.326E-3</c:v>
                </c:pt>
                <c:pt idx="9357">
                  <c:v>7.326E-3</c:v>
                </c:pt>
                <c:pt idx="9358">
                  <c:v>7.326E-3</c:v>
                </c:pt>
                <c:pt idx="9359">
                  <c:v>7.326E-3</c:v>
                </c:pt>
                <c:pt idx="9360">
                  <c:v>7.326E-3</c:v>
                </c:pt>
                <c:pt idx="9361">
                  <c:v>7.326E-3</c:v>
                </c:pt>
                <c:pt idx="9362">
                  <c:v>7.326E-3</c:v>
                </c:pt>
                <c:pt idx="9363">
                  <c:v>7.326E-3</c:v>
                </c:pt>
                <c:pt idx="9364">
                  <c:v>7.326E-3</c:v>
                </c:pt>
                <c:pt idx="9365">
                  <c:v>7.326E-3</c:v>
                </c:pt>
                <c:pt idx="9366">
                  <c:v>7.326E-3</c:v>
                </c:pt>
                <c:pt idx="9367">
                  <c:v>7.326E-3</c:v>
                </c:pt>
                <c:pt idx="9368">
                  <c:v>7.326E-3</c:v>
                </c:pt>
                <c:pt idx="9369">
                  <c:v>7.326E-3</c:v>
                </c:pt>
                <c:pt idx="9370">
                  <c:v>7.326E-3</c:v>
                </c:pt>
                <c:pt idx="9371">
                  <c:v>7.326E-3</c:v>
                </c:pt>
                <c:pt idx="9372">
                  <c:v>7.326E-3</c:v>
                </c:pt>
                <c:pt idx="9373">
                  <c:v>7.326E-3</c:v>
                </c:pt>
                <c:pt idx="9374">
                  <c:v>7.326E-3</c:v>
                </c:pt>
                <c:pt idx="9375">
                  <c:v>7.326E-3</c:v>
                </c:pt>
                <c:pt idx="9376">
                  <c:v>7.326E-3</c:v>
                </c:pt>
                <c:pt idx="9377">
                  <c:v>7.326E-3</c:v>
                </c:pt>
                <c:pt idx="9378">
                  <c:v>7.326E-3</c:v>
                </c:pt>
                <c:pt idx="9379">
                  <c:v>7.326E-3</c:v>
                </c:pt>
                <c:pt idx="9380">
                  <c:v>7.326E-3</c:v>
                </c:pt>
                <c:pt idx="9381">
                  <c:v>7.326E-3</c:v>
                </c:pt>
                <c:pt idx="9382">
                  <c:v>7.326E-3</c:v>
                </c:pt>
                <c:pt idx="9383">
                  <c:v>7.326E-3</c:v>
                </c:pt>
                <c:pt idx="9384">
                  <c:v>7.326E-3</c:v>
                </c:pt>
                <c:pt idx="9385">
                  <c:v>7.326E-3</c:v>
                </c:pt>
                <c:pt idx="9386">
                  <c:v>7.326E-3</c:v>
                </c:pt>
                <c:pt idx="9387">
                  <c:v>7.326E-3</c:v>
                </c:pt>
                <c:pt idx="9388">
                  <c:v>7.326E-3</c:v>
                </c:pt>
                <c:pt idx="9389">
                  <c:v>7.326E-3</c:v>
                </c:pt>
                <c:pt idx="9390">
                  <c:v>7.326E-3</c:v>
                </c:pt>
                <c:pt idx="9391">
                  <c:v>7.326E-3</c:v>
                </c:pt>
                <c:pt idx="9392">
                  <c:v>7.326E-3</c:v>
                </c:pt>
                <c:pt idx="9393">
                  <c:v>7.326E-3</c:v>
                </c:pt>
                <c:pt idx="9394">
                  <c:v>7.326E-3</c:v>
                </c:pt>
                <c:pt idx="9395">
                  <c:v>7.326E-3</c:v>
                </c:pt>
                <c:pt idx="9396">
                  <c:v>7.326E-3</c:v>
                </c:pt>
                <c:pt idx="9397">
                  <c:v>7.326E-3</c:v>
                </c:pt>
                <c:pt idx="9398">
                  <c:v>7.326E-3</c:v>
                </c:pt>
                <c:pt idx="9399">
                  <c:v>7.326E-3</c:v>
                </c:pt>
                <c:pt idx="9400">
                  <c:v>7.3249999999999999E-3</c:v>
                </c:pt>
                <c:pt idx="9401">
                  <c:v>7.3249999999999999E-3</c:v>
                </c:pt>
                <c:pt idx="9402">
                  <c:v>7.3249999999999999E-3</c:v>
                </c:pt>
                <c:pt idx="9403">
                  <c:v>7.3249999999999999E-3</c:v>
                </c:pt>
                <c:pt idx="9404">
                  <c:v>7.3249999999999999E-3</c:v>
                </c:pt>
                <c:pt idx="9405">
                  <c:v>7.3249999999999999E-3</c:v>
                </c:pt>
                <c:pt idx="9406">
                  <c:v>7.3249999999999999E-3</c:v>
                </c:pt>
                <c:pt idx="9407">
                  <c:v>7.3249999999999999E-3</c:v>
                </c:pt>
                <c:pt idx="9408">
                  <c:v>7.3249999999999999E-3</c:v>
                </c:pt>
                <c:pt idx="9409">
                  <c:v>7.3249999999999999E-3</c:v>
                </c:pt>
                <c:pt idx="9410">
                  <c:v>7.3249999999999999E-3</c:v>
                </c:pt>
                <c:pt idx="9411">
                  <c:v>7.3249999999999999E-3</c:v>
                </c:pt>
                <c:pt idx="9412">
                  <c:v>7.3249999999999999E-3</c:v>
                </c:pt>
                <c:pt idx="9413">
                  <c:v>7.3249999999999999E-3</c:v>
                </c:pt>
                <c:pt idx="9414">
                  <c:v>7.3249999999999999E-3</c:v>
                </c:pt>
                <c:pt idx="9415">
                  <c:v>7.3249999999999999E-3</c:v>
                </c:pt>
                <c:pt idx="9416">
                  <c:v>7.3249999999999999E-3</c:v>
                </c:pt>
                <c:pt idx="9417">
                  <c:v>7.3249999999999999E-3</c:v>
                </c:pt>
                <c:pt idx="9418">
                  <c:v>7.3249999999999999E-3</c:v>
                </c:pt>
                <c:pt idx="9419">
                  <c:v>7.3249999999999999E-3</c:v>
                </c:pt>
                <c:pt idx="9420">
                  <c:v>7.3249999999999999E-3</c:v>
                </c:pt>
                <c:pt idx="9421">
                  <c:v>7.3249999999999999E-3</c:v>
                </c:pt>
                <c:pt idx="9422">
                  <c:v>7.3249999999999999E-3</c:v>
                </c:pt>
                <c:pt idx="9423">
                  <c:v>7.3249999999999999E-3</c:v>
                </c:pt>
                <c:pt idx="9424">
                  <c:v>7.3249999999999999E-3</c:v>
                </c:pt>
                <c:pt idx="9425">
                  <c:v>7.3249999999999999E-3</c:v>
                </c:pt>
                <c:pt idx="9426">
                  <c:v>7.3249999999999999E-3</c:v>
                </c:pt>
                <c:pt idx="9427">
                  <c:v>7.3249999999999999E-3</c:v>
                </c:pt>
                <c:pt idx="9428">
                  <c:v>7.3249999999999999E-3</c:v>
                </c:pt>
                <c:pt idx="9429">
                  <c:v>7.3249999999999999E-3</c:v>
                </c:pt>
                <c:pt idx="9430">
                  <c:v>7.3249999999999999E-3</c:v>
                </c:pt>
                <c:pt idx="9431">
                  <c:v>7.3249999999999999E-3</c:v>
                </c:pt>
                <c:pt idx="9432">
                  <c:v>7.3249999999999999E-3</c:v>
                </c:pt>
                <c:pt idx="9433">
                  <c:v>7.3249999999999999E-3</c:v>
                </c:pt>
                <c:pt idx="9434">
                  <c:v>7.3249999999999999E-3</c:v>
                </c:pt>
                <c:pt idx="9435">
                  <c:v>7.3249999999999999E-3</c:v>
                </c:pt>
                <c:pt idx="9436">
                  <c:v>7.3249999999999999E-3</c:v>
                </c:pt>
                <c:pt idx="9437">
                  <c:v>7.3249999999999999E-3</c:v>
                </c:pt>
                <c:pt idx="9438">
                  <c:v>7.3249999999999999E-3</c:v>
                </c:pt>
                <c:pt idx="9439">
                  <c:v>7.3249999999999999E-3</c:v>
                </c:pt>
                <c:pt idx="9440">
                  <c:v>7.3249999999999999E-3</c:v>
                </c:pt>
                <c:pt idx="9441">
                  <c:v>7.3249999999999999E-3</c:v>
                </c:pt>
                <c:pt idx="9442">
                  <c:v>7.3249999999999999E-3</c:v>
                </c:pt>
                <c:pt idx="9443">
                  <c:v>7.3249999999999999E-3</c:v>
                </c:pt>
                <c:pt idx="9444">
                  <c:v>7.3249999999999999E-3</c:v>
                </c:pt>
                <c:pt idx="9445">
                  <c:v>7.3249999999999999E-3</c:v>
                </c:pt>
                <c:pt idx="9446">
                  <c:v>7.3249999999999999E-3</c:v>
                </c:pt>
                <c:pt idx="9447">
                  <c:v>7.3249999999999999E-3</c:v>
                </c:pt>
                <c:pt idx="9448">
                  <c:v>7.3249999999999999E-3</c:v>
                </c:pt>
                <c:pt idx="9449">
                  <c:v>7.3249999999999999E-3</c:v>
                </c:pt>
                <c:pt idx="9450">
                  <c:v>7.3249999999999999E-3</c:v>
                </c:pt>
                <c:pt idx="9451">
                  <c:v>7.3249999999999999E-3</c:v>
                </c:pt>
                <c:pt idx="9452">
                  <c:v>7.3249999999999999E-3</c:v>
                </c:pt>
                <c:pt idx="9453">
                  <c:v>7.3249999999999999E-3</c:v>
                </c:pt>
                <c:pt idx="9454">
                  <c:v>7.3249999999999999E-3</c:v>
                </c:pt>
                <c:pt idx="9455">
                  <c:v>7.3249999999999999E-3</c:v>
                </c:pt>
                <c:pt idx="9456">
                  <c:v>7.3249999999999999E-3</c:v>
                </c:pt>
                <c:pt idx="9457">
                  <c:v>7.3249999999999999E-3</c:v>
                </c:pt>
                <c:pt idx="9458">
                  <c:v>7.3249999999999999E-3</c:v>
                </c:pt>
                <c:pt idx="9459">
                  <c:v>7.3249999999999999E-3</c:v>
                </c:pt>
                <c:pt idx="9460">
                  <c:v>7.3249999999999999E-3</c:v>
                </c:pt>
                <c:pt idx="9461">
                  <c:v>7.3249999999999999E-3</c:v>
                </c:pt>
                <c:pt idx="9462">
                  <c:v>7.3249999999999999E-3</c:v>
                </c:pt>
                <c:pt idx="9463">
                  <c:v>7.3249999999999999E-3</c:v>
                </c:pt>
                <c:pt idx="9464">
                  <c:v>7.3249999999999999E-3</c:v>
                </c:pt>
                <c:pt idx="9465">
                  <c:v>7.3249999999999999E-3</c:v>
                </c:pt>
                <c:pt idx="9466">
                  <c:v>7.3249999999999999E-3</c:v>
                </c:pt>
                <c:pt idx="9467">
                  <c:v>7.3249999999999999E-3</c:v>
                </c:pt>
                <c:pt idx="9468">
                  <c:v>7.3249999999999999E-3</c:v>
                </c:pt>
                <c:pt idx="9469">
                  <c:v>7.3249999999999999E-3</c:v>
                </c:pt>
                <c:pt idx="9470">
                  <c:v>7.3249999999999999E-3</c:v>
                </c:pt>
                <c:pt idx="9471">
                  <c:v>7.3249999999999999E-3</c:v>
                </c:pt>
                <c:pt idx="9472">
                  <c:v>7.3249999999999999E-3</c:v>
                </c:pt>
                <c:pt idx="9473">
                  <c:v>7.3249999999999999E-3</c:v>
                </c:pt>
                <c:pt idx="9474">
                  <c:v>7.3249999999999999E-3</c:v>
                </c:pt>
                <c:pt idx="9475">
                  <c:v>7.3249999999999999E-3</c:v>
                </c:pt>
                <c:pt idx="9476">
                  <c:v>7.3249999999999999E-3</c:v>
                </c:pt>
                <c:pt idx="9477">
                  <c:v>7.3249999999999999E-3</c:v>
                </c:pt>
                <c:pt idx="9478">
                  <c:v>7.3249999999999999E-3</c:v>
                </c:pt>
                <c:pt idx="9479">
                  <c:v>7.3249999999999999E-3</c:v>
                </c:pt>
                <c:pt idx="9480">
                  <c:v>7.3249999999999999E-3</c:v>
                </c:pt>
                <c:pt idx="9481">
                  <c:v>7.3249999999999999E-3</c:v>
                </c:pt>
                <c:pt idx="9482">
                  <c:v>7.3249999999999999E-3</c:v>
                </c:pt>
                <c:pt idx="9483">
                  <c:v>7.3249999999999999E-3</c:v>
                </c:pt>
                <c:pt idx="9484">
                  <c:v>7.3249999999999999E-3</c:v>
                </c:pt>
                <c:pt idx="9485">
                  <c:v>7.3249999999999999E-3</c:v>
                </c:pt>
                <c:pt idx="9486">
                  <c:v>7.3249999999999999E-3</c:v>
                </c:pt>
                <c:pt idx="9487">
                  <c:v>7.3249999999999999E-3</c:v>
                </c:pt>
                <c:pt idx="9488">
                  <c:v>7.3249999999999999E-3</c:v>
                </c:pt>
                <c:pt idx="9489">
                  <c:v>7.3249999999999999E-3</c:v>
                </c:pt>
                <c:pt idx="9490">
                  <c:v>7.3249999999999999E-3</c:v>
                </c:pt>
                <c:pt idx="9491">
                  <c:v>7.3249999999999999E-3</c:v>
                </c:pt>
                <c:pt idx="9492">
                  <c:v>7.3249999999999999E-3</c:v>
                </c:pt>
                <c:pt idx="9493">
                  <c:v>7.3249999999999999E-3</c:v>
                </c:pt>
                <c:pt idx="9494">
                  <c:v>7.3249999999999999E-3</c:v>
                </c:pt>
                <c:pt idx="9495">
                  <c:v>7.3249999999999999E-3</c:v>
                </c:pt>
                <c:pt idx="9496">
                  <c:v>7.3249999999999999E-3</c:v>
                </c:pt>
                <c:pt idx="9497">
                  <c:v>7.3249999999999999E-3</c:v>
                </c:pt>
                <c:pt idx="9498">
                  <c:v>7.3249999999999999E-3</c:v>
                </c:pt>
                <c:pt idx="9499">
                  <c:v>7.3249999999999999E-3</c:v>
                </c:pt>
                <c:pt idx="9500">
                  <c:v>7.3249999999999999E-3</c:v>
                </c:pt>
                <c:pt idx="9501">
                  <c:v>7.3249999999999999E-3</c:v>
                </c:pt>
                <c:pt idx="9502">
                  <c:v>7.3249999999999999E-3</c:v>
                </c:pt>
                <c:pt idx="9503">
                  <c:v>7.3249999999999999E-3</c:v>
                </c:pt>
                <c:pt idx="9504">
                  <c:v>7.3249999999999999E-3</c:v>
                </c:pt>
                <c:pt idx="9505">
                  <c:v>7.3249999999999999E-3</c:v>
                </c:pt>
                <c:pt idx="9506">
                  <c:v>7.3249999999999999E-3</c:v>
                </c:pt>
                <c:pt idx="9507">
                  <c:v>7.3249999999999999E-3</c:v>
                </c:pt>
                <c:pt idx="9508">
                  <c:v>7.3249999999999999E-3</c:v>
                </c:pt>
                <c:pt idx="9509">
                  <c:v>7.3249999999999999E-3</c:v>
                </c:pt>
                <c:pt idx="9510">
                  <c:v>7.3249999999999999E-3</c:v>
                </c:pt>
                <c:pt idx="9511">
                  <c:v>7.3249999999999999E-3</c:v>
                </c:pt>
                <c:pt idx="9512">
                  <c:v>7.3239999999999998E-3</c:v>
                </c:pt>
                <c:pt idx="9513">
                  <c:v>7.3239999999999998E-3</c:v>
                </c:pt>
                <c:pt idx="9514">
                  <c:v>7.3239999999999998E-3</c:v>
                </c:pt>
                <c:pt idx="9515">
                  <c:v>7.3239999999999998E-3</c:v>
                </c:pt>
                <c:pt idx="9516">
                  <c:v>7.3239999999999998E-3</c:v>
                </c:pt>
                <c:pt idx="9517">
                  <c:v>7.3239999999999998E-3</c:v>
                </c:pt>
                <c:pt idx="9518">
                  <c:v>7.3239999999999998E-3</c:v>
                </c:pt>
                <c:pt idx="9519">
                  <c:v>7.3239999999999998E-3</c:v>
                </c:pt>
                <c:pt idx="9520">
                  <c:v>7.3239999999999998E-3</c:v>
                </c:pt>
                <c:pt idx="9521">
                  <c:v>7.3239999999999998E-3</c:v>
                </c:pt>
                <c:pt idx="9522">
                  <c:v>7.3239999999999998E-3</c:v>
                </c:pt>
                <c:pt idx="9523">
                  <c:v>7.3239999999999998E-3</c:v>
                </c:pt>
                <c:pt idx="9524">
                  <c:v>7.3239999999999998E-3</c:v>
                </c:pt>
                <c:pt idx="9525">
                  <c:v>7.3239999999999998E-3</c:v>
                </c:pt>
                <c:pt idx="9526">
                  <c:v>7.3239999999999998E-3</c:v>
                </c:pt>
                <c:pt idx="9527">
                  <c:v>7.3239999999999998E-3</c:v>
                </c:pt>
                <c:pt idx="9528">
                  <c:v>7.3239999999999998E-3</c:v>
                </c:pt>
                <c:pt idx="9529">
                  <c:v>7.3239999999999998E-3</c:v>
                </c:pt>
                <c:pt idx="9530">
                  <c:v>7.3239999999999998E-3</c:v>
                </c:pt>
                <c:pt idx="9531">
                  <c:v>7.3239999999999998E-3</c:v>
                </c:pt>
                <c:pt idx="9532">
                  <c:v>7.3239999999999998E-3</c:v>
                </c:pt>
                <c:pt idx="9533">
                  <c:v>7.3239999999999998E-3</c:v>
                </c:pt>
                <c:pt idx="9534">
                  <c:v>7.3239999999999998E-3</c:v>
                </c:pt>
                <c:pt idx="9535">
                  <c:v>7.3239999999999998E-3</c:v>
                </c:pt>
                <c:pt idx="9536">
                  <c:v>7.3239999999999998E-3</c:v>
                </c:pt>
                <c:pt idx="9537">
                  <c:v>7.3239999999999998E-3</c:v>
                </c:pt>
                <c:pt idx="9538">
                  <c:v>7.3239999999999998E-3</c:v>
                </c:pt>
                <c:pt idx="9539">
                  <c:v>7.3239999999999998E-3</c:v>
                </c:pt>
                <c:pt idx="9540">
                  <c:v>7.3239999999999998E-3</c:v>
                </c:pt>
                <c:pt idx="9541">
                  <c:v>7.3239999999999998E-3</c:v>
                </c:pt>
                <c:pt idx="9542">
                  <c:v>7.3239999999999998E-3</c:v>
                </c:pt>
                <c:pt idx="9543">
                  <c:v>7.3239999999999998E-3</c:v>
                </c:pt>
                <c:pt idx="9544">
                  <c:v>7.3239999999999998E-3</c:v>
                </c:pt>
                <c:pt idx="9545">
                  <c:v>7.3239999999999998E-3</c:v>
                </c:pt>
                <c:pt idx="9546">
                  <c:v>7.3239999999999998E-3</c:v>
                </c:pt>
                <c:pt idx="9547">
                  <c:v>7.3239999999999998E-3</c:v>
                </c:pt>
                <c:pt idx="9548">
                  <c:v>7.3239999999999998E-3</c:v>
                </c:pt>
                <c:pt idx="9549">
                  <c:v>7.3239999999999998E-3</c:v>
                </c:pt>
                <c:pt idx="9550">
                  <c:v>7.3239999999999998E-3</c:v>
                </c:pt>
                <c:pt idx="9551">
                  <c:v>7.3239999999999998E-3</c:v>
                </c:pt>
                <c:pt idx="9552">
                  <c:v>7.3239999999999998E-3</c:v>
                </c:pt>
                <c:pt idx="9553">
                  <c:v>7.3239999999999998E-3</c:v>
                </c:pt>
                <c:pt idx="9554">
                  <c:v>7.3239999999999998E-3</c:v>
                </c:pt>
                <c:pt idx="9555">
                  <c:v>7.3239999999999998E-3</c:v>
                </c:pt>
                <c:pt idx="9556">
                  <c:v>7.3239999999999998E-3</c:v>
                </c:pt>
                <c:pt idx="9557">
                  <c:v>7.3239999999999998E-3</c:v>
                </c:pt>
                <c:pt idx="9558">
                  <c:v>7.3239999999999998E-3</c:v>
                </c:pt>
                <c:pt idx="9559">
                  <c:v>7.3239999999999998E-3</c:v>
                </c:pt>
                <c:pt idx="9560">
                  <c:v>7.3239999999999998E-3</c:v>
                </c:pt>
                <c:pt idx="9561">
                  <c:v>7.3239999999999998E-3</c:v>
                </c:pt>
                <c:pt idx="9562">
                  <c:v>7.3239999999999998E-3</c:v>
                </c:pt>
                <c:pt idx="9563">
                  <c:v>7.3239999999999998E-3</c:v>
                </c:pt>
                <c:pt idx="9564">
                  <c:v>7.3239999999999998E-3</c:v>
                </c:pt>
                <c:pt idx="9565">
                  <c:v>7.3239999999999998E-3</c:v>
                </c:pt>
                <c:pt idx="9566">
                  <c:v>7.3239999999999998E-3</c:v>
                </c:pt>
                <c:pt idx="9567">
                  <c:v>7.3239999999999998E-3</c:v>
                </c:pt>
                <c:pt idx="9568">
                  <c:v>7.3239999999999998E-3</c:v>
                </c:pt>
                <c:pt idx="9569">
                  <c:v>7.3239999999999998E-3</c:v>
                </c:pt>
                <c:pt idx="9570">
                  <c:v>7.3239999999999998E-3</c:v>
                </c:pt>
                <c:pt idx="9571">
                  <c:v>7.3239999999999998E-3</c:v>
                </c:pt>
                <c:pt idx="9572">
                  <c:v>7.3239999999999998E-3</c:v>
                </c:pt>
                <c:pt idx="9573">
                  <c:v>7.3239999999999998E-3</c:v>
                </c:pt>
                <c:pt idx="9574">
                  <c:v>7.3239999999999998E-3</c:v>
                </c:pt>
                <c:pt idx="9575">
                  <c:v>7.3239999999999998E-3</c:v>
                </c:pt>
                <c:pt idx="9576">
                  <c:v>7.3239999999999998E-3</c:v>
                </c:pt>
                <c:pt idx="9577">
                  <c:v>7.3239999999999998E-3</c:v>
                </c:pt>
                <c:pt idx="9578">
                  <c:v>7.3239999999999998E-3</c:v>
                </c:pt>
                <c:pt idx="9579">
                  <c:v>7.3239999999999998E-3</c:v>
                </c:pt>
                <c:pt idx="9580">
                  <c:v>7.3239999999999998E-3</c:v>
                </c:pt>
                <c:pt idx="9581">
                  <c:v>7.3239999999999998E-3</c:v>
                </c:pt>
                <c:pt idx="9582">
                  <c:v>7.3239999999999998E-3</c:v>
                </c:pt>
                <c:pt idx="9583">
                  <c:v>7.3239999999999998E-3</c:v>
                </c:pt>
                <c:pt idx="9584">
                  <c:v>7.3239999999999998E-3</c:v>
                </c:pt>
                <c:pt idx="9585">
                  <c:v>7.3239999999999998E-3</c:v>
                </c:pt>
                <c:pt idx="9586">
                  <c:v>7.3239999999999998E-3</c:v>
                </c:pt>
                <c:pt idx="9587">
                  <c:v>7.3239999999999998E-3</c:v>
                </c:pt>
                <c:pt idx="9588">
                  <c:v>7.3239999999999998E-3</c:v>
                </c:pt>
                <c:pt idx="9589">
                  <c:v>7.3239999999999998E-3</c:v>
                </c:pt>
                <c:pt idx="9590">
                  <c:v>7.3239999999999998E-3</c:v>
                </c:pt>
                <c:pt idx="9591">
                  <c:v>7.3239999999999998E-3</c:v>
                </c:pt>
                <c:pt idx="9592">
                  <c:v>7.3239999999999998E-3</c:v>
                </c:pt>
                <c:pt idx="9593">
                  <c:v>7.3239999999999998E-3</c:v>
                </c:pt>
                <c:pt idx="9594">
                  <c:v>7.3239999999999998E-3</c:v>
                </c:pt>
                <c:pt idx="9595">
                  <c:v>7.3239999999999998E-3</c:v>
                </c:pt>
                <c:pt idx="9596">
                  <c:v>7.3239999999999998E-3</c:v>
                </c:pt>
                <c:pt idx="9597">
                  <c:v>7.3239999999999998E-3</c:v>
                </c:pt>
                <c:pt idx="9598">
                  <c:v>7.3239999999999998E-3</c:v>
                </c:pt>
                <c:pt idx="9599">
                  <c:v>7.3239999999999998E-3</c:v>
                </c:pt>
                <c:pt idx="9600">
                  <c:v>7.3239999999999998E-3</c:v>
                </c:pt>
                <c:pt idx="9601">
                  <c:v>7.3239999999999998E-3</c:v>
                </c:pt>
                <c:pt idx="9602">
                  <c:v>7.3239999999999998E-3</c:v>
                </c:pt>
                <c:pt idx="9603">
                  <c:v>7.3239999999999998E-3</c:v>
                </c:pt>
                <c:pt idx="9604">
                  <c:v>7.3239999999999998E-3</c:v>
                </c:pt>
                <c:pt idx="9605">
                  <c:v>7.3239999999999998E-3</c:v>
                </c:pt>
                <c:pt idx="9606">
                  <c:v>7.3239999999999998E-3</c:v>
                </c:pt>
                <c:pt idx="9607">
                  <c:v>7.3239999999999998E-3</c:v>
                </c:pt>
                <c:pt idx="9608">
                  <c:v>7.3239999999999998E-3</c:v>
                </c:pt>
                <c:pt idx="9609">
                  <c:v>7.3239999999999998E-3</c:v>
                </c:pt>
                <c:pt idx="9610">
                  <c:v>7.3239999999999998E-3</c:v>
                </c:pt>
                <c:pt idx="9611">
                  <c:v>7.3239999999999998E-3</c:v>
                </c:pt>
                <c:pt idx="9612">
                  <c:v>7.3239999999999998E-3</c:v>
                </c:pt>
                <c:pt idx="9613">
                  <c:v>7.3239999999999998E-3</c:v>
                </c:pt>
                <c:pt idx="9614">
                  <c:v>7.3239999999999998E-3</c:v>
                </c:pt>
                <c:pt idx="9615">
                  <c:v>7.3239999999999998E-3</c:v>
                </c:pt>
                <c:pt idx="9616">
                  <c:v>7.3239999999999998E-3</c:v>
                </c:pt>
                <c:pt idx="9617">
                  <c:v>7.3239999999999998E-3</c:v>
                </c:pt>
                <c:pt idx="9618">
                  <c:v>7.3239999999999998E-3</c:v>
                </c:pt>
                <c:pt idx="9619">
                  <c:v>7.3239999999999998E-3</c:v>
                </c:pt>
                <c:pt idx="9620">
                  <c:v>7.3239999999999998E-3</c:v>
                </c:pt>
                <c:pt idx="9621">
                  <c:v>7.3239999999999998E-3</c:v>
                </c:pt>
                <c:pt idx="9622">
                  <c:v>7.3239999999999998E-3</c:v>
                </c:pt>
                <c:pt idx="9623">
                  <c:v>7.3239999999999998E-3</c:v>
                </c:pt>
                <c:pt idx="9624">
                  <c:v>7.3239999999999998E-3</c:v>
                </c:pt>
                <c:pt idx="9625">
                  <c:v>7.3239999999999998E-3</c:v>
                </c:pt>
                <c:pt idx="9626">
                  <c:v>7.3239999999999998E-3</c:v>
                </c:pt>
                <c:pt idx="9627">
                  <c:v>7.3239999999999998E-3</c:v>
                </c:pt>
                <c:pt idx="9628">
                  <c:v>7.3229999999999996E-3</c:v>
                </c:pt>
                <c:pt idx="9629">
                  <c:v>7.3229999999999996E-3</c:v>
                </c:pt>
                <c:pt idx="9630">
                  <c:v>7.3229999999999996E-3</c:v>
                </c:pt>
                <c:pt idx="9631">
                  <c:v>7.3229999999999996E-3</c:v>
                </c:pt>
                <c:pt idx="9632">
                  <c:v>7.3229999999999996E-3</c:v>
                </c:pt>
                <c:pt idx="9633">
                  <c:v>7.3229999999999996E-3</c:v>
                </c:pt>
                <c:pt idx="9634">
                  <c:v>7.3229999999999996E-3</c:v>
                </c:pt>
                <c:pt idx="9635">
                  <c:v>7.3229999999999996E-3</c:v>
                </c:pt>
                <c:pt idx="9636">
                  <c:v>7.3229999999999996E-3</c:v>
                </c:pt>
                <c:pt idx="9637">
                  <c:v>7.3229999999999996E-3</c:v>
                </c:pt>
                <c:pt idx="9638">
                  <c:v>7.3229999999999996E-3</c:v>
                </c:pt>
                <c:pt idx="9639">
                  <c:v>7.3229999999999996E-3</c:v>
                </c:pt>
                <c:pt idx="9640">
                  <c:v>7.3229999999999996E-3</c:v>
                </c:pt>
                <c:pt idx="9641">
                  <c:v>7.3229999999999996E-3</c:v>
                </c:pt>
                <c:pt idx="9642">
                  <c:v>7.3229999999999996E-3</c:v>
                </c:pt>
                <c:pt idx="9643">
                  <c:v>7.3229999999999996E-3</c:v>
                </c:pt>
                <c:pt idx="9644">
                  <c:v>7.3229999999999996E-3</c:v>
                </c:pt>
                <c:pt idx="9645">
                  <c:v>7.3229999999999996E-3</c:v>
                </c:pt>
                <c:pt idx="9646">
                  <c:v>7.3229999999999996E-3</c:v>
                </c:pt>
                <c:pt idx="9647">
                  <c:v>7.3229999999999996E-3</c:v>
                </c:pt>
                <c:pt idx="9648">
                  <c:v>7.3229999999999996E-3</c:v>
                </c:pt>
                <c:pt idx="9649">
                  <c:v>7.3229999999999996E-3</c:v>
                </c:pt>
                <c:pt idx="9650">
                  <c:v>7.3229999999999996E-3</c:v>
                </c:pt>
                <c:pt idx="9651">
                  <c:v>7.3229999999999996E-3</c:v>
                </c:pt>
                <c:pt idx="9652">
                  <c:v>7.3229999999999996E-3</c:v>
                </c:pt>
                <c:pt idx="9653">
                  <c:v>7.3229999999999996E-3</c:v>
                </c:pt>
                <c:pt idx="9654">
                  <c:v>7.3229999999999996E-3</c:v>
                </c:pt>
                <c:pt idx="9655">
                  <c:v>7.3229999999999996E-3</c:v>
                </c:pt>
                <c:pt idx="9656">
                  <c:v>7.3229999999999996E-3</c:v>
                </c:pt>
                <c:pt idx="9657">
                  <c:v>7.3229999999999996E-3</c:v>
                </c:pt>
                <c:pt idx="9658">
                  <c:v>7.3229999999999996E-3</c:v>
                </c:pt>
                <c:pt idx="9659">
                  <c:v>7.3229999999999996E-3</c:v>
                </c:pt>
                <c:pt idx="9660">
                  <c:v>7.3229999999999996E-3</c:v>
                </c:pt>
                <c:pt idx="9661">
                  <c:v>7.3229999999999996E-3</c:v>
                </c:pt>
                <c:pt idx="9662">
                  <c:v>7.3229999999999996E-3</c:v>
                </c:pt>
                <c:pt idx="9663">
                  <c:v>7.3229999999999996E-3</c:v>
                </c:pt>
                <c:pt idx="9664">
                  <c:v>7.3229999999999996E-3</c:v>
                </c:pt>
                <c:pt idx="9665">
                  <c:v>7.3229999999999996E-3</c:v>
                </c:pt>
                <c:pt idx="9666">
                  <c:v>7.3229999999999996E-3</c:v>
                </c:pt>
                <c:pt idx="9667">
                  <c:v>7.3229999999999996E-3</c:v>
                </c:pt>
                <c:pt idx="9668">
                  <c:v>7.3229999999999996E-3</c:v>
                </c:pt>
                <c:pt idx="9669">
                  <c:v>7.3229999999999996E-3</c:v>
                </c:pt>
                <c:pt idx="9670">
                  <c:v>7.3229999999999996E-3</c:v>
                </c:pt>
                <c:pt idx="9671">
                  <c:v>7.3229999999999996E-3</c:v>
                </c:pt>
                <c:pt idx="9672">
                  <c:v>7.3229999999999996E-3</c:v>
                </c:pt>
                <c:pt idx="9673">
                  <c:v>7.3229999999999996E-3</c:v>
                </c:pt>
                <c:pt idx="9674">
                  <c:v>7.3229999999999996E-3</c:v>
                </c:pt>
                <c:pt idx="9675">
                  <c:v>7.3229999999999996E-3</c:v>
                </c:pt>
                <c:pt idx="9676">
                  <c:v>7.3229999999999996E-3</c:v>
                </c:pt>
                <c:pt idx="9677">
                  <c:v>7.3229999999999996E-3</c:v>
                </c:pt>
                <c:pt idx="9678">
                  <c:v>7.3229999999999996E-3</c:v>
                </c:pt>
                <c:pt idx="9679">
                  <c:v>7.3229999999999996E-3</c:v>
                </c:pt>
                <c:pt idx="9680">
                  <c:v>7.3229999999999996E-3</c:v>
                </c:pt>
                <c:pt idx="9681">
                  <c:v>7.3229999999999996E-3</c:v>
                </c:pt>
                <c:pt idx="9682">
                  <c:v>7.3229999999999996E-3</c:v>
                </c:pt>
                <c:pt idx="9683">
                  <c:v>7.3229999999999996E-3</c:v>
                </c:pt>
                <c:pt idx="9684">
                  <c:v>7.3229999999999996E-3</c:v>
                </c:pt>
                <c:pt idx="9685">
                  <c:v>7.3229999999999996E-3</c:v>
                </c:pt>
                <c:pt idx="9686">
                  <c:v>7.3229999999999996E-3</c:v>
                </c:pt>
                <c:pt idx="9687">
                  <c:v>7.3229999999999996E-3</c:v>
                </c:pt>
                <c:pt idx="9688">
                  <c:v>7.3229999999999996E-3</c:v>
                </c:pt>
                <c:pt idx="9689">
                  <c:v>7.3229999999999996E-3</c:v>
                </c:pt>
                <c:pt idx="9690">
                  <c:v>7.3229999999999996E-3</c:v>
                </c:pt>
                <c:pt idx="9691">
                  <c:v>7.3229999999999996E-3</c:v>
                </c:pt>
                <c:pt idx="9692">
                  <c:v>7.3229999999999996E-3</c:v>
                </c:pt>
                <c:pt idx="9693">
                  <c:v>7.3229999999999996E-3</c:v>
                </c:pt>
                <c:pt idx="9694">
                  <c:v>7.3229999999999996E-3</c:v>
                </c:pt>
                <c:pt idx="9695">
                  <c:v>7.3229999999999996E-3</c:v>
                </c:pt>
                <c:pt idx="9696">
                  <c:v>7.3229999999999996E-3</c:v>
                </c:pt>
                <c:pt idx="9697">
                  <c:v>7.3229999999999996E-3</c:v>
                </c:pt>
                <c:pt idx="9698">
                  <c:v>7.3229999999999996E-3</c:v>
                </c:pt>
                <c:pt idx="9699">
                  <c:v>7.3229999999999996E-3</c:v>
                </c:pt>
                <c:pt idx="9700">
                  <c:v>7.3229999999999996E-3</c:v>
                </c:pt>
                <c:pt idx="9701">
                  <c:v>7.3229999999999996E-3</c:v>
                </c:pt>
                <c:pt idx="9702">
                  <c:v>7.3229999999999996E-3</c:v>
                </c:pt>
                <c:pt idx="9703">
                  <c:v>7.3229999999999996E-3</c:v>
                </c:pt>
                <c:pt idx="9704">
                  <c:v>7.3229999999999996E-3</c:v>
                </c:pt>
                <c:pt idx="9705">
                  <c:v>7.3229999999999996E-3</c:v>
                </c:pt>
                <c:pt idx="9706">
                  <c:v>7.3229999999999996E-3</c:v>
                </c:pt>
                <c:pt idx="9707">
                  <c:v>7.3229999999999996E-3</c:v>
                </c:pt>
                <c:pt idx="9708">
                  <c:v>7.3229999999999996E-3</c:v>
                </c:pt>
                <c:pt idx="9709">
                  <c:v>7.3229999999999996E-3</c:v>
                </c:pt>
                <c:pt idx="9710">
                  <c:v>7.3229999999999996E-3</c:v>
                </c:pt>
                <c:pt idx="9711">
                  <c:v>7.3229999999999996E-3</c:v>
                </c:pt>
                <c:pt idx="9712">
                  <c:v>7.3229999999999996E-3</c:v>
                </c:pt>
                <c:pt idx="9713">
                  <c:v>7.3229999999999996E-3</c:v>
                </c:pt>
                <c:pt idx="9714">
                  <c:v>7.3229999999999996E-3</c:v>
                </c:pt>
                <c:pt idx="9715">
                  <c:v>7.3229999999999996E-3</c:v>
                </c:pt>
                <c:pt idx="9716">
                  <c:v>7.3229999999999996E-3</c:v>
                </c:pt>
                <c:pt idx="9717">
                  <c:v>7.3229999999999996E-3</c:v>
                </c:pt>
                <c:pt idx="9718">
                  <c:v>7.3229999999999996E-3</c:v>
                </c:pt>
                <c:pt idx="9719">
                  <c:v>7.3229999999999996E-3</c:v>
                </c:pt>
                <c:pt idx="9720">
                  <c:v>7.3229999999999996E-3</c:v>
                </c:pt>
                <c:pt idx="9721">
                  <c:v>7.3229999999999996E-3</c:v>
                </c:pt>
                <c:pt idx="9722">
                  <c:v>7.3229999999999996E-3</c:v>
                </c:pt>
                <c:pt idx="9723">
                  <c:v>7.3229999999999996E-3</c:v>
                </c:pt>
                <c:pt idx="9724">
                  <c:v>7.3229999999999996E-3</c:v>
                </c:pt>
                <c:pt idx="9725">
                  <c:v>7.3229999999999996E-3</c:v>
                </c:pt>
                <c:pt idx="9726">
                  <c:v>7.3229999999999996E-3</c:v>
                </c:pt>
                <c:pt idx="9727">
                  <c:v>7.3229999999999996E-3</c:v>
                </c:pt>
                <c:pt idx="9728">
                  <c:v>7.3229999999999996E-3</c:v>
                </c:pt>
                <c:pt idx="9729">
                  <c:v>7.3229999999999996E-3</c:v>
                </c:pt>
                <c:pt idx="9730">
                  <c:v>7.3229999999999996E-3</c:v>
                </c:pt>
                <c:pt idx="9731">
                  <c:v>7.3229999999999996E-3</c:v>
                </c:pt>
                <c:pt idx="9732">
                  <c:v>7.3229999999999996E-3</c:v>
                </c:pt>
                <c:pt idx="9733">
                  <c:v>7.3229999999999996E-3</c:v>
                </c:pt>
                <c:pt idx="9734">
                  <c:v>7.3229999999999996E-3</c:v>
                </c:pt>
                <c:pt idx="9735">
                  <c:v>7.3229999999999996E-3</c:v>
                </c:pt>
                <c:pt idx="9736">
                  <c:v>7.3229999999999996E-3</c:v>
                </c:pt>
                <c:pt idx="9737">
                  <c:v>7.3229999999999996E-3</c:v>
                </c:pt>
                <c:pt idx="9738">
                  <c:v>7.3229999999999996E-3</c:v>
                </c:pt>
                <c:pt idx="9739">
                  <c:v>7.3229999999999996E-3</c:v>
                </c:pt>
                <c:pt idx="9740">
                  <c:v>7.3229999999999996E-3</c:v>
                </c:pt>
                <c:pt idx="9741">
                  <c:v>7.3229999999999996E-3</c:v>
                </c:pt>
                <c:pt idx="9742">
                  <c:v>7.3229999999999996E-3</c:v>
                </c:pt>
                <c:pt idx="9743">
                  <c:v>7.3229999999999996E-3</c:v>
                </c:pt>
                <c:pt idx="9744">
                  <c:v>7.3229999999999996E-3</c:v>
                </c:pt>
                <c:pt idx="9745">
                  <c:v>7.3229999999999996E-3</c:v>
                </c:pt>
                <c:pt idx="9746">
                  <c:v>7.3229999999999996E-3</c:v>
                </c:pt>
                <c:pt idx="9747">
                  <c:v>7.3229999999999996E-3</c:v>
                </c:pt>
                <c:pt idx="9748">
                  <c:v>7.3229999999999996E-3</c:v>
                </c:pt>
                <c:pt idx="9749">
                  <c:v>7.3220000000000004E-3</c:v>
                </c:pt>
                <c:pt idx="9750">
                  <c:v>7.3220000000000004E-3</c:v>
                </c:pt>
                <c:pt idx="9751">
                  <c:v>7.3220000000000004E-3</c:v>
                </c:pt>
                <c:pt idx="9752">
                  <c:v>7.3220000000000004E-3</c:v>
                </c:pt>
                <c:pt idx="9753">
                  <c:v>7.3220000000000004E-3</c:v>
                </c:pt>
                <c:pt idx="9754">
                  <c:v>7.3220000000000004E-3</c:v>
                </c:pt>
                <c:pt idx="9755">
                  <c:v>7.3220000000000004E-3</c:v>
                </c:pt>
                <c:pt idx="9756">
                  <c:v>7.3220000000000004E-3</c:v>
                </c:pt>
                <c:pt idx="9757">
                  <c:v>7.3220000000000004E-3</c:v>
                </c:pt>
                <c:pt idx="9758">
                  <c:v>7.3220000000000004E-3</c:v>
                </c:pt>
                <c:pt idx="9759">
                  <c:v>7.3220000000000004E-3</c:v>
                </c:pt>
                <c:pt idx="9760">
                  <c:v>7.3220000000000004E-3</c:v>
                </c:pt>
                <c:pt idx="9761">
                  <c:v>7.3220000000000004E-3</c:v>
                </c:pt>
                <c:pt idx="9762">
                  <c:v>7.3220000000000004E-3</c:v>
                </c:pt>
                <c:pt idx="9763">
                  <c:v>7.3220000000000004E-3</c:v>
                </c:pt>
                <c:pt idx="9764">
                  <c:v>7.3220000000000004E-3</c:v>
                </c:pt>
                <c:pt idx="9765">
                  <c:v>7.3220000000000004E-3</c:v>
                </c:pt>
                <c:pt idx="9766">
                  <c:v>7.3220000000000004E-3</c:v>
                </c:pt>
                <c:pt idx="9767">
                  <c:v>7.3220000000000004E-3</c:v>
                </c:pt>
                <c:pt idx="9768">
                  <c:v>7.3220000000000004E-3</c:v>
                </c:pt>
                <c:pt idx="9769">
                  <c:v>7.3220000000000004E-3</c:v>
                </c:pt>
                <c:pt idx="9770">
                  <c:v>7.3220000000000004E-3</c:v>
                </c:pt>
                <c:pt idx="9771">
                  <c:v>7.3220000000000004E-3</c:v>
                </c:pt>
                <c:pt idx="9772">
                  <c:v>7.3220000000000004E-3</c:v>
                </c:pt>
                <c:pt idx="9773">
                  <c:v>7.3220000000000004E-3</c:v>
                </c:pt>
                <c:pt idx="9774">
                  <c:v>7.3220000000000004E-3</c:v>
                </c:pt>
                <c:pt idx="9775">
                  <c:v>7.3220000000000004E-3</c:v>
                </c:pt>
                <c:pt idx="9776">
                  <c:v>7.3220000000000004E-3</c:v>
                </c:pt>
                <c:pt idx="9777">
                  <c:v>7.3220000000000004E-3</c:v>
                </c:pt>
                <c:pt idx="9778">
                  <c:v>7.3220000000000004E-3</c:v>
                </c:pt>
                <c:pt idx="9779">
                  <c:v>7.3220000000000004E-3</c:v>
                </c:pt>
                <c:pt idx="9780">
                  <c:v>7.3220000000000004E-3</c:v>
                </c:pt>
                <c:pt idx="9781">
                  <c:v>7.3220000000000004E-3</c:v>
                </c:pt>
                <c:pt idx="9782">
                  <c:v>7.3220000000000004E-3</c:v>
                </c:pt>
                <c:pt idx="9783">
                  <c:v>7.3220000000000004E-3</c:v>
                </c:pt>
                <c:pt idx="9784">
                  <c:v>7.3220000000000004E-3</c:v>
                </c:pt>
                <c:pt idx="9785">
                  <c:v>7.3220000000000004E-3</c:v>
                </c:pt>
                <c:pt idx="9786">
                  <c:v>7.3220000000000004E-3</c:v>
                </c:pt>
                <c:pt idx="9787">
                  <c:v>7.3220000000000004E-3</c:v>
                </c:pt>
                <c:pt idx="9788">
                  <c:v>7.3220000000000004E-3</c:v>
                </c:pt>
                <c:pt idx="9789">
                  <c:v>7.3220000000000004E-3</c:v>
                </c:pt>
                <c:pt idx="9790">
                  <c:v>7.3220000000000004E-3</c:v>
                </c:pt>
                <c:pt idx="9791">
                  <c:v>7.3220000000000004E-3</c:v>
                </c:pt>
                <c:pt idx="9792">
                  <c:v>7.3220000000000004E-3</c:v>
                </c:pt>
                <c:pt idx="9793">
                  <c:v>7.3220000000000004E-3</c:v>
                </c:pt>
                <c:pt idx="9794">
                  <c:v>7.3220000000000004E-3</c:v>
                </c:pt>
                <c:pt idx="9795">
                  <c:v>7.3220000000000004E-3</c:v>
                </c:pt>
                <c:pt idx="9796">
                  <c:v>7.3220000000000004E-3</c:v>
                </c:pt>
                <c:pt idx="9797">
                  <c:v>7.3220000000000004E-3</c:v>
                </c:pt>
                <c:pt idx="9798">
                  <c:v>7.3220000000000004E-3</c:v>
                </c:pt>
                <c:pt idx="9799">
                  <c:v>7.3220000000000004E-3</c:v>
                </c:pt>
                <c:pt idx="9800">
                  <c:v>7.3220000000000004E-3</c:v>
                </c:pt>
                <c:pt idx="9801">
                  <c:v>7.3220000000000004E-3</c:v>
                </c:pt>
                <c:pt idx="9802">
                  <c:v>7.3220000000000004E-3</c:v>
                </c:pt>
                <c:pt idx="9803">
                  <c:v>7.3220000000000004E-3</c:v>
                </c:pt>
                <c:pt idx="9804">
                  <c:v>7.3220000000000004E-3</c:v>
                </c:pt>
                <c:pt idx="9805">
                  <c:v>7.3220000000000004E-3</c:v>
                </c:pt>
                <c:pt idx="9806">
                  <c:v>7.3220000000000004E-3</c:v>
                </c:pt>
                <c:pt idx="9807">
                  <c:v>7.3220000000000004E-3</c:v>
                </c:pt>
                <c:pt idx="9808">
                  <c:v>7.3220000000000004E-3</c:v>
                </c:pt>
                <c:pt idx="9809">
                  <c:v>7.3220000000000004E-3</c:v>
                </c:pt>
                <c:pt idx="9810">
                  <c:v>7.3220000000000004E-3</c:v>
                </c:pt>
                <c:pt idx="9811">
                  <c:v>7.3220000000000004E-3</c:v>
                </c:pt>
                <c:pt idx="9812">
                  <c:v>7.3220000000000004E-3</c:v>
                </c:pt>
                <c:pt idx="9813">
                  <c:v>7.3220000000000004E-3</c:v>
                </c:pt>
                <c:pt idx="9814">
                  <c:v>7.3220000000000004E-3</c:v>
                </c:pt>
                <c:pt idx="9815">
                  <c:v>7.3220000000000004E-3</c:v>
                </c:pt>
                <c:pt idx="9816">
                  <c:v>7.3220000000000004E-3</c:v>
                </c:pt>
                <c:pt idx="9817">
                  <c:v>7.3220000000000004E-3</c:v>
                </c:pt>
                <c:pt idx="9818">
                  <c:v>7.3220000000000004E-3</c:v>
                </c:pt>
                <c:pt idx="9819">
                  <c:v>7.3220000000000004E-3</c:v>
                </c:pt>
                <c:pt idx="9820">
                  <c:v>7.3220000000000004E-3</c:v>
                </c:pt>
                <c:pt idx="9821">
                  <c:v>7.3220000000000004E-3</c:v>
                </c:pt>
                <c:pt idx="9822">
                  <c:v>7.3220000000000004E-3</c:v>
                </c:pt>
                <c:pt idx="9823">
                  <c:v>7.3220000000000004E-3</c:v>
                </c:pt>
                <c:pt idx="9824">
                  <c:v>7.3220000000000004E-3</c:v>
                </c:pt>
                <c:pt idx="9825">
                  <c:v>7.3220000000000004E-3</c:v>
                </c:pt>
                <c:pt idx="9826">
                  <c:v>7.3220000000000004E-3</c:v>
                </c:pt>
                <c:pt idx="9827">
                  <c:v>7.3220000000000004E-3</c:v>
                </c:pt>
                <c:pt idx="9828">
                  <c:v>7.3220000000000004E-3</c:v>
                </c:pt>
                <c:pt idx="9829">
                  <c:v>7.3220000000000004E-3</c:v>
                </c:pt>
                <c:pt idx="9830">
                  <c:v>7.3220000000000004E-3</c:v>
                </c:pt>
                <c:pt idx="9831">
                  <c:v>7.3220000000000004E-3</c:v>
                </c:pt>
                <c:pt idx="9832">
                  <c:v>7.3220000000000004E-3</c:v>
                </c:pt>
                <c:pt idx="9833">
                  <c:v>7.3220000000000004E-3</c:v>
                </c:pt>
                <c:pt idx="9834">
                  <c:v>7.3220000000000004E-3</c:v>
                </c:pt>
                <c:pt idx="9835">
                  <c:v>7.3220000000000004E-3</c:v>
                </c:pt>
                <c:pt idx="9836">
                  <c:v>7.3220000000000004E-3</c:v>
                </c:pt>
                <c:pt idx="9837">
                  <c:v>7.3220000000000004E-3</c:v>
                </c:pt>
                <c:pt idx="9838">
                  <c:v>7.3220000000000004E-3</c:v>
                </c:pt>
                <c:pt idx="9839">
                  <c:v>7.3220000000000004E-3</c:v>
                </c:pt>
                <c:pt idx="9840">
                  <c:v>7.3220000000000004E-3</c:v>
                </c:pt>
                <c:pt idx="9841">
                  <c:v>7.3220000000000004E-3</c:v>
                </c:pt>
                <c:pt idx="9842">
                  <c:v>7.3220000000000004E-3</c:v>
                </c:pt>
                <c:pt idx="9843">
                  <c:v>7.3220000000000004E-3</c:v>
                </c:pt>
                <c:pt idx="9844">
                  <c:v>7.3220000000000004E-3</c:v>
                </c:pt>
                <c:pt idx="9845">
                  <c:v>7.3220000000000004E-3</c:v>
                </c:pt>
                <c:pt idx="9846">
                  <c:v>7.3220000000000004E-3</c:v>
                </c:pt>
                <c:pt idx="9847">
                  <c:v>7.3220000000000004E-3</c:v>
                </c:pt>
                <c:pt idx="9848">
                  <c:v>7.3220000000000004E-3</c:v>
                </c:pt>
                <c:pt idx="9849">
                  <c:v>7.3220000000000004E-3</c:v>
                </c:pt>
                <c:pt idx="9850">
                  <c:v>7.3220000000000004E-3</c:v>
                </c:pt>
                <c:pt idx="9851">
                  <c:v>7.3220000000000004E-3</c:v>
                </c:pt>
                <c:pt idx="9852">
                  <c:v>7.3220000000000004E-3</c:v>
                </c:pt>
                <c:pt idx="9853">
                  <c:v>7.3220000000000004E-3</c:v>
                </c:pt>
                <c:pt idx="9854">
                  <c:v>7.3220000000000004E-3</c:v>
                </c:pt>
                <c:pt idx="9855">
                  <c:v>7.3220000000000004E-3</c:v>
                </c:pt>
                <c:pt idx="9856">
                  <c:v>7.3220000000000004E-3</c:v>
                </c:pt>
                <c:pt idx="9857">
                  <c:v>7.3220000000000004E-3</c:v>
                </c:pt>
                <c:pt idx="9858">
                  <c:v>7.3220000000000004E-3</c:v>
                </c:pt>
                <c:pt idx="9859">
                  <c:v>7.3220000000000004E-3</c:v>
                </c:pt>
                <c:pt idx="9860">
                  <c:v>7.3220000000000004E-3</c:v>
                </c:pt>
                <c:pt idx="9861">
                  <c:v>7.3220000000000004E-3</c:v>
                </c:pt>
                <c:pt idx="9862">
                  <c:v>7.3220000000000004E-3</c:v>
                </c:pt>
                <c:pt idx="9863">
                  <c:v>7.3220000000000004E-3</c:v>
                </c:pt>
                <c:pt idx="9864">
                  <c:v>7.3220000000000004E-3</c:v>
                </c:pt>
                <c:pt idx="9865">
                  <c:v>7.3220000000000004E-3</c:v>
                </c:pt>
                <c:pt idx="9866">
                  <c:v>7.3220000000000004E-3</c:v>
                </c:pt>
                <c:pt idx="9867">
                  <c:v>7.3220000000000004E-3</c:v>
                </c:pt>
                <c:pt idx="9868">
                  <c:v>7.3220000000000004E-3</c:v>
                </c:pt>
                <c:pt idx="9869">
                  <c:v>7.3220000000000004E-3</c:v>
                </c:pt>
                <c:pt idx="9870">
                  <c:v>7.3220000000000004E-3</c:v>
                </c:pt>
                <c:pt idx="9871">
                  <c:v>7.3220000000000004E-3</c:v>
                </c:pt>
                <c:pt idx="9872">
                  <c:v>7.3220000000000004E-3</c:v>
                </c:pt>
                <c:pt idx="9873">
                  <c:v>7.3220000000000004E-3</c:v>
                </c:pt>
                <c:pt idx="9874">
                  <c:v>7.3220000000000004E-3</c:v>
                </c:pt>
                <c:pt idx="9875">
                  <c:v>7.3220000000000004E-3</c:v>
                </c:pt>
                <c:pt idx="9876">
                  <c:v>7.3210000000000003E-3</c:v>
                </c:pt>
                <c:pt idx="9877">
                  <c:v>7.3210000000000003E-3</c:v>
                </c:pt>
                <c:pt idx="9878">
                  <c:v>7.3210000000000003E-3</c:v>
                </c:pt>
                <c:pt idx="9879">
                  <c:v>7.3210000000000003E-3</c:v>
                </c:pt>
                <c:pt idx="9880">
                  <c:v>7.3210000000000003E-3</c:v>
                </c:pt>
                <c:pt idx="9881">
                  <c:v>7.3210000000000003E-3</c:v>
                </c:pt>
                <c:pt idx="9882">
                  <c:v>7.3210000000000003E-3</c:v>
                </c:pt>
                <c:pt idx="9883">
                  <c:v>7.3210000000000003E-3</c:v>
                </c:pt>
                <c:pt idx="9884">
                  <c:v>7.3210000000000003E-3</c:v>
                </c:pt>
                <c:pt idx="9885">
                  <c:v>7.3210000000000003E-3</c:v>
                </c:pt>
                <c:pt idx="9886">
                  <c:v>7.3210000000000003E-3</c:v>
                </c:pt>
                <c:pt idx="9887">
                  <c:v>7.3210000000000003E-3</c:v>
                </c:pt>
                <c:pt idx="9888">
                  <c:v>7.3210000000000003E-3</c:v>
                </c:pt>
                <c:pt idx="9889">
                  <c:v>7.3210000000000003E-3</c:v>
                </c:pt>
                <c:pt idx="9890">
                  <c:v>7.3210000000000003E-3</c:v>
                </c:pt>
                <c:pt idx="9891">
                  <c:v>7.3210000000000003E-3</c:v>
                </c:pt>
                <c:pt idx="9892">
                  <c:v>7.3210000000000003E-3</c:v>
                </c:pt>
                <c:pt idx="9893">
                  <c:v>7.3210000000000003E-3</c:v>
                </c:pt>
                <c:pt idx="9894">
                  <c:v>7.3210000000000003E-3</c:v>
                </c:pt>
                <c:pt idx="9895">
                  <c:v>7.3210000000000003E-3</c:v>
                </c:pt>
                <c:pt idx="9896">
                  <c:v>7.3210000000000003E-3</c:v>
                </c:pt>
                <c:pt idx="9897">
                  <c:v>7.3210000000000003E-3</c:v>
                </c:pt>
                <c:pt idx="9898">
                  <c:v>7.3210000000000003E-3</c:v>
                </c:pt>
                <c:pt idx="9899">
                  <c:v>7.3210000000000003E-3</c:v>
                </c:pt>
                <c:pt idx="9900">
                  <c:v>7.3210000000000003E-3</c:v>
                </c:pt>
                <c:pt idx="9901">
                  <c:v>7.3210000000000003E-3</c:v>
                </c:pt>
                <c:pt idx="9902">
                  <c:v>7.3210000000000003E-3</c:v>
                </c:pt>
                <c:pt idx="9903">
                  <c:v>7.3210000000000003E-3</c:v>
                </c:pt>
                <c:pt idx="9904">
                  <c:v>7.3210000000000003E-3</c:v>
                </c:pt>
                <c:pt idx="9905">
                  <c:v>7.3210000000000003E-3</c:v>
                </c:pt>
                <c:pt idx="9906">
                  <c:v>7.3210000000000003E-3</c:v>
                </c:pt>
                <c:pt idx="9907">
                  <c:v>7.3210000000000003E-3</c:v>
                </c:pt>
                <c:pt idx="9908">
                  <c:v>7.3210000000000003E-3</c:v>
                </c:pt>
                <c:pt idx="9909">
                  <c:v>7.3210000000000003E-3</c:v>
                </c:pt>
                <c:pt idx="9910">
                  <c:v>7.3210000000000003E-3</c:v>
                </c:pt>
                <c:pt idx="9911">
                  <c:v>7.3210000000000003E-3</c:v>
                </c:pt>
                <c:pt idx="9912">
                  <c:v>7.3210000000000003E-3</c:v>
                </c:pt>
                <c:pt idx="9913">
                  <c:v>7.3210000000000003E-3</c:v>
                </c:pt>
                <c:pt idx="9914">
                  <c:v>7.3210000000000003E-3</c:v>
                </c:pt>
                <c:pt idx="9915">
                  <c:v>7.3210000000000003E-3</c:v>
                </c:pt>
                <c:pt idx="9916">
                  <c:v>7.3210000000000003E-3</c:v>
                </c:pt>
                <c:pt idx="9917">
                  <c:v>7.3210000000000003E-3</c:v>
                </c:pt>
                <c:pt idx="9918">
                  <c:v>7.3210000000000003E-3</c:v>
                </c:pt>
                <c:pt idx="9919">
                  <c:v>7.3210000000000003E-3</c:v>
                </c:pt>
                <c:pt idx="9920">
                  <c:v>7.3210000000000003E-3</c:v>
                </c:pt>
                <c:pt idx="9921">
                  <c:v>7.3210000000000003E-3</c:v>
                </c:pt>
                <c:pt idx="9922">
                  <c:v>7.3210000000000003E-3</c:v>
                </c:pt>
                <c:pt idx="9923">
                  <c:v>7.3210000000000003E-3</c:v>
                </c:pt>
                <c:pt idx="9924">
                  <c:v>7.3210000000000003E-3</c:v>
                </c:pt>
                <c:pt idx="9925">
                  <c:v>7.3210000000000003E-3</c:v>
                </c:pt>
                <c:pt idx="9926">
                  <c:v>7.3210000000000003E-3</c:v>
                </c:pt>
                <c:pt idx="9927">
                  <c:v>7.3210000000000003E-3</c:v>
                </c:pt>
                <c:pt idx="9928">
                  <c:v>7.3210000000000003E-3</c:v>
                </c:pt>
                <c:pt idx="9929">
                  <c:v>7.3210000000000003E-3</c:v>
                </c:pt>
                <c:pt idx="9930">
                  <c:v>7.3210000000000003E-3</c:v>
                </c:pt>
                <c:pt idx="9931">
                  <c:v>7.3210000000000003E-3</c:v>
                </c:pt>
                <c:pt idx="9932">
                  <c:v>7.3210000000000003E-3</c:v>
                </c:pt>
                <c:pt idx="9933">
                  <c:v>7.3210000000000003E-3</c:v>
                </c:pt>
                <c:pt idx="9934">
                  <c:v>7.3210000000000003E-3</c:v>
                </c:pt>
                <c:pt idx="9935">
                  <c:v>7.3210000000000003E-3</c:v>
                </c:pt>
                <c:pt idx="9936">
                  <c:v>7.3210000000000003E-3</c:v>
                </c:pt>
                <c:pt idx="9937">
                  <c:v>7.3210000000000003E-3</c:v>
                </c:pt>
                <c:pt idx="9938">
                  <c:v>7.3210000000000003E-3</c:v>
                </c:pt>
                <c:pt idx="9939">
                  <c:v>7.3210000000000003E-3</c:v>
                </c:pt>
                <c:pt idx="9940">
                  <c:v>7.3210000000000003E-3</c:v>
                </c:pt>
                <c:pt idx="9941">
                  <c:v>7.3210000000000003E-3</c:v>
                </c:pt>
                <c:pt idx="9942">
                  <c:v>7.3210000000000003E-3</c:v>
                </c:pt>
                <c:pt idx="9943">
                  <c:v>7.3210000000000003E-3</c:v>
                </c:pt>
                <c:pt idx="9944">
                  <c:v>7.3210000000000003E-3</c:v>
                </c:pt>
                <c:pt idx="9945">
                  <c:v>7.3210000000000003E-3</c:v>
                </c:pt>
                <c:pt idx="9946">
                  <c:v>7.3210000000000003E-3</c:v>
                </c:pt>
                <c:pt idx="9947">
                  <c:v>7.3210000000000003E-3</c:v>
                </c:pt>
                <c:pt idx="9948">
                  <c:v>7.3210000000000003E-3</c:v>
                </c:pt>
                <c:pt idx="9949">
                  <c:v>7.3210000000000003E-3</c:v>
                </c:pt>
                <c:pt idx="9950">
                  <c:v>7.3210000000000003E-3</c:v>
                </c:pt>
                <c:pt idx="9951">
                  <c:v>7.3210000000000003E-3</c:v>
                </c:pt>
                <c:pt idx="9952">
                  <c:v>7.3210000000000003E-3</c:v>
                </c:pt>
                <c:pt idx="9953">
                  <c:v>7.3210000000000003E-3</c:v>
                </c:pt>
                <c:pt idx="9954">
                  <c:v>7.3210000000000003E-3</c:v>
                </c:pt>
                <c:pt idx="9955">
                  <c:v>7.3210000000000003E-3</c:v>
                </c:pt>
                <c:pt idx="9956">
                  <c:v>7.3210000000000003E-3</c:v>
                </c:pt>
                <c:pt idx="9957">
                  <c:v>7.3210000000000003E-3</c:v>
                </c:pt>
                <c:pt idx="9958">
                  <c:v>7.3210000000000003E-3</c:v>
                </c:pt>
                <c:pt idx="9959">
                  <c:v>7.3210000000000003E-3</c:v>
                </c:pt>
                <c:pt idx="9960">
                  <c:v>7.3210000000000003E-3</c:v>
                </c:pt>
                <c:pt idx="9961">
                  <c:v>7.3210000000000003E-3</c:v>
                </c:pt>
                <c:pt idx="9962">
                  <c:v>7.3210000000000003E-3</c:v>
                </c:pt>
                <c:pt idx="9963">
                  <c:v>7.3210000000000003E-3</c:v>
                </c:pt>
                <c:pt idx="9964">
                  <c:v>7.3210000000000003E-3</c:v>
                </c:pt>
                <c:pt idx="9965">
                  <c:v>7.3210000000000003E-3</c:v>
                </c:pt>
                <c:pt idx="9966">
                  <c:v>7.3210000000000003E-3</c:v>
                </c:pt>
                <c:pt idx="9967">
                  <c:v>7.3210000000000003E-3</c:v>
                </c:pt>
                <c:pt idx="9968">
                  <c:v>7.3210000000000003E-3</c:v>
                </c:pt>
                <c:pt idx="9969">
                  <c:v>7.3210000000000003E-3</c:v>
                </c:pt>
                <c:pt idx="9970">
                  <c:v>7.3210000000000003E-3</c:v>
                </c:pt>
                <c:pt idx="9971">
                  <c:v>7.3210000000000003E-3</c:v>
                </c:pt>
                <c:pt idx="9972">
                  <c:v>7.3210000000000003E-3</c:v>
                </c:pt>
                <c:pt idx="9973">
                  <c:v>7.3210000000000003E-3</c:v>
                </c:pt>
                <c:pt idx="9974">
                  <c:v>7.3210000000000003E-3</c:v>
                </c:pt>
                <c:pt idx="9975">
                  <c:v>7.3210000000000003E-3</c:v>
                </c:pt>
                <c:pt idx="9976">
                  <c:v>7.3210000000000003E-3</c:v>
                </c:pt>
                <c:pt idx="9977">
                  <c:v>7.3210000000000003E-3</c:v>
                </c:pt>
                <c:pt idx="9978">
                  <c:v>7.3210000000000003E-3</c:v>
                </c:pt>
                <c:pt idx="9979">
                  <c:v>7.3210000000000003E-3</c:v>
                </c:pt>
                <c:pt idx="9980">
                  <c:v>7.3210000000000003E-3</c:v>
                </c:pt>
                <c:pt idx="9981">
                  <c:v>7.3210000000000003E-3</c:v>
                </c:pt>
                <c:pt idx="9982">
                  <c:v>7.3210000000000003E-3</c:v>
                </c:pt>
                <c:pt idx="9983">
                  <c:v>7.3210000000000003E-3</c:v>
                </c:pt>
                <c:pt idx="9984">
                  <c:v>7.3210000000000003E-3</c:v>
                </c:pt>
                <c:pt idx="9985">
                  <c:v>7.3210000000000003E-3</c:v>
                </c:pt>
                <c:pt idx="9986">
                  <c:v>7.3210000000000003E-3</c:v>
                </c:pt>
                <c:pt idx="9987">
                  <c:v>7.3210000000000003E-3</c:v>
                </c:pt>
                <c:pt idx="9988">
                  <c:v>7.3210000000000003E-3</c:v>
                </c:pt>
                <c:pt idx="9989">
                  <c:v>7.3210000000000003E-3</c:v>
                </c:pt>
                <c:pt idx="9990">
                  <c:v>7.3210000000000003E-3</c:v>
                </c:pt>
                <c:pt idx="9991">
                  <c:v>7.3210000000000003E-3</c:v>
                </c:pt>
                <c:pt idx="9992">
                  <c:v>7.3210000000000003E-3</c:v>
                </c:pt>
                <c:pt idx="9993">
                  <c:v>7.3210000000000003E-3</c:v>
                </c:pt>
                <c:pt idx="9994">
                  <c:v>7.3210000000000003E-3</c:v>
                </c:pt>
                <c:pt idx="9995">
                  <c:v>7.3210000000000003E-3</c:v>
                </c:pt>
                <c:pt idx="9996">
                  <c:v>7.3210000000000003E-3</c:v>
                </c:pt>
                <c:pt idx="9997">
                  <c:v>7.3210000000000003E-3</c:v>
                </c:pt>
                <c:pt idx="9998">
                  <c:v>7.3210000000000003E-3</c:v>
                </c:pt>
                <c:pt idx="9999">
                  <c:v>7.3210000000000003E-3</c:v>
                </c:pt>
                <c:pt idx="10000">
                  <c:v>7.3210000000000003E-3</c:v>
                </c:pt>
                <c:pt idx="10001">
                  <c:v>7.3210000000000003E-3</c:v>
                </c:pt>
                <c:pt idx="10002">
                  <c:v>7.3210000000000003E-3</c:v>
                </c:pt>
                <c:pt idx="10003">
                  <c:v>7.3210000000000003E-3</c:v>
                </c:pt>
                <c:pt idx="10004">
                  <c:v>7.3210000000000003E-3</c:v>
                </c:pt>
                <c:pt idx="10005">
                  <c:v>7.3210000000000003E-3</c:v>
                </c:pt>
                <c:pt idx="10006">
                  <c:v>7.3210000000000003E-3</c:v>
                </c:pt>
                <c:pt idx="10007">
                  <c:v>7.3210000000000003E-3</c:v>
                </c:pt>
                <c:pt idx="10008">
                  <c:v>7.3210000000000003E-3</c:v>
                </c:pt>
                <c:pt idx="10009">
                  <c:v>7.3200000000000001E-3</c:v>
                </c:pt>
                <c:pt idx="10010">
                  <c:v>7.3200000000000001E-3</c:v>
                </c:pt>
                <c:pt idx="10011">
                  <c:v>7.3200000000000001E-3</c:v>
                </c:pt>
                <c:pt idx="10012">
                  <c:v>7.3200000000000001E-3</c:v>
                </c:pt>
                <c:pt idx="10013">
                  <c:v>7.3200000000000001E-3</c:v>
                </c:pt>
                <c:pt idx="10014">
                  <c:v>7.3200000000000001E-3</c:v>
                </c:pt>
                <c:pt idx="10015">
                  <c:v>7.3200000000000001E-3</c:v>
                </c:pt>
                <c:pt idx="10016">
                  <c:v>7.3200000000000001E-3</c:v>
                </c:pt>
                <c:pt idx="10017">
                  <c:v>7.3200000000000001E-3</c:v>
                </c:pt>
                <c:pt idx="10018">
                  <c:v>7.3200000000000001E-3</c:v>
                </c:pt>
                <c:pt idx="10019">
                  <c:v>7.3200000000000001E-3</c:v>
                </c:pt>
                <c:pt idx="10020">
                  <c:v>7.3200000000000001E-3</c:v>
                </c:pt>
                <c:pt idx="10021">
                  <c:v>7.3200000000000001E-3</c:v>
                </c:pt>
                <c:pt idx="10022">
                  <c:v>7.3200000000000001E-3</c:v>
                </c:pt>
                <c:pt idx="10023">
                  <c:v>7.3200000000000001E-3</c:v>
                </c:pt>
                <c:pt idx="10024">
                  <c:v>7.3200000000000001E-3</c:v>
                </c:pt>
                <c:pt idx="10025">
                  <c:v>7.3200000000000001E-3</c:v>
                </c:pt>
                <c:pt idx="10026">
                  <c:v>7.3200000000000001E-3</c:v>
                </c:pt>
                <c:pt idx="10027">
                  <c:v>7.3200000000000001E-3</c:v>
                </c:pt>
                <c:pt idx="10028">
                  <c:v>7.3200000000000001E-3</c:v>
                </c:pt>
                <c:pt idx="10029">
                  <c:v>7.3200000000000001E-3</c:v>
                </c:pt>
                <c:pt idx="10030">
                  <c:v>7.3200000000000001E-3</c:v>
                </c:pt>
                <c:pt idx="10031">
                  <c:v>7.3200000000000001E-3</c:v>
                </c:pt>
                <c:pt idx="10032">
                  <c:v>7.3200000000000001E-3</c:v>
                </c:pt>
                <c:pt idx="10033">
                  <c:v>7.3200000000000001E-3</c:v>
                </c:pt>
                <c:pt idx="10034">
                  <c:v>7.3200000000000001E-3</c:v>
                </c:pt>
                <c:pt idx="10035">
                  <c:v>7.3200000000000001E-3</c:v>
                </c:pt>
                <c:pt idx="10036">
                  <c:v>7.3200000000000001E-3</c:v>
                </c:pt>
                <c:pt idx="10037">
                  <c:v>7.3200000000000001E-3</c:v>
                </c:pt>
                <c:pt idx="10038">
                  <c:v>7.3200000000000001E-3</c:v>
                </c:pt>
                <c:pt idx="10039">
                  <c:v>7.3200000000000001E-3</c:v>
                </c:pt>
                <c:pt idx="10040">
                  <c:v>7.3200000000000001E-3</c:v>
                </c:pt>
                <c:pt idx="10041">
                  <c:v>7.3200000000000001E-3</c:v>
                </c:pt>
                <c:pt idx="10042">
                  <c:v>7.3200000000000001E-3</c:v>
                </c:pt>
                <c:pt idx="10043">
                  <c:v>7.3200000000000001E-3</c:v>
                </c:pt>
                <c:pt idx="10044">
                  <c:v>7.3200000000000001E-3</c:v>
                </c:pt>
                <c:pt idx="10045">
                  <c:v>7.3200000000000001E-3</c:v>
                </c:pt>
                <c:pt idx="10046">
                  <c:v>7.3200000000000001E-3</c:v>
                </c:pt>
                <c:pt idx="10047">
                  <c:v>7.3200000000000001E-3</c:v>
                </c:pt>
                <c:pt idx="10048">
                  <c:v>7.3200000000000001E-3</c:v>
                </c:pt>
                <c:pt idx="10049">
                  <c:v>7.3200000000000001E-3</c:v>
                </c:pt>
                <c:pt idx="10050">
                  <c:v>7.3200000000000001E-3</c:v>
                </c:pt>
                <c:pt idx="10051">
                  <c:v>7.3200000000000001E-3</c:v>
                </c:pt>
                <c:pt idx="10052">
                  <c:v>7.3200000000000001E-3</c:v>
                </c:pt>
                <c:pt idx="10053">
                  <c:v>7.3200000000000001E-3</c:v>
                </c:pt>
                <c:pt idx="10054">
                  <c:v>7.3200000000000001E-3</c:v>
                </c:pt>
                <c:pt idx="10055">
                  <c:v>7.3200000000000001E-3</c:v>
                </c:pt>
                <c:pt idx="10056">
                  <c:v>7.3200000000000001E-3</c:v>
                </c:pt>
                <c:pt idx="10057">
                  <c:v>7.3200000000000001E-3</c:v>
                </c:pt>
                <c:pt idx="10058">
                  <c:v>7.3200000000000001E-3</c:v>
                </c:pt>
                <c:pt idx="10059">
                  <c:v>7.3200000000000001E-3</c:v>
                </c:pt>
                <c:pt idx="10060">
                  <c:v>7.3200000000000001E-3</c:v>
                </c:pt>
                <c:pt idx="10061">
                  <c:v>7.3200000000000001E-3</c:v>
                </c:pt>
                <c:pt idx="10062">
                  <c:v>7.3200000000000001E-3</c:v>
                </c:pt>
                <c:pt idx="10063">
                  <c:v>7.3200000000000001E-3</c:v>
                </c:pt>
                <c:pt idx="10064">
                  <c:v>7.3200000000000001E-3</c:v>
                </c:pt>
                <c:pt idx="10065">
                  <c:v>7.3200000000000001E-3</c:v>
                </c:pt>
                <c:pt idx="10066">
                  <c:v>7.3200000000000001E-3</c:v>
                </c:pt>
                <c:pt idx="10067">
                  <c:v>7.3200000000000001E-3</c:v>
                </c:pt>
                <c:pt idx="10068">
                  <c:v>7.3200000000000001E-3</c:v>
                </c:pt>
                <c:pt idx="10069">
                  <c:v>7.3200000000000001E-3</c:v>
                </c:pt>
                <c:pt idx="10070">
                  <c:v>7.3200000000000001E-3</c:v>
                </c:pt>
                <c:pt idx="10071">
                  <c:v>7.3200000000000001E-3</c:v>
                </c:pt>
                <c:pt idx="10072">
                  <c:v>7.3200000000000001E-3</c:v>
                </c:pt>
                <c:pt idx="10073">
                  <c:v>7.3200000000000001E-3</c:v>
                </c:pt>
                <c:pt idx="10074">
                  <c:v>7.3200000000000001E-3</c:v>
                </c:pt>
                <c:pt idx="10075">
                  <c:v>7.3200000000000001E-3</c:v>
                </c:pt>
                <c:pt idx="10076">
                  <c:v>7.3200000000000001E-3</c:v>
                </c:pt>
                <c:pt idx="10077">
                  <c:v>7.3200000000000001E-3</c:v>
                </c:pt>
                <c:pt idx="10078">
                  <c:v>7.3200000000000001E-3</c:v>
                </c:pt>
                <c:pt idx="10079">
                  <c:v>7.3200000000000001E-3</c:v>
                </c:pt>
                <c:pt idx="10080">
                  <c:v>7.3200000000000001E-3</c:v>
                </c:pt>
                <c:pt idx="10081">
                  <c:v>7.3200000000000001E-3</c:v>
                </c:pt>
                <c:pt idx="10082">
                  <c:v>7.3200000000000001E-3</c:v>
                </c:pt>
                <c:pt idx="10083">
                  <c:v>7.3200000000000001E-3</c:v>
                </c:pt>
                <c:pt idx="10084">
                  <c:v>7.3200000000000001E-3</c:v>
                </c:pt>
                <c:pt idx="10085">
                  <c:v>7.3200000000000001E-3</c:v>
                </c:pt>
                <c:pt idx="10086">
                  <c:v>7.3200000000000001E-3</c:v>
                </c:pt>
                <c:pt idx="10087">
                  <c:v>7.3200000000000001E-3</c:v>
                </c:pt>
                <c:pt idx="10088">
                  <c:v>7.3200000000000001E-3</c:v>
                </c:pt>
                <c:pt idx="10089">
                  <c:v>7.3200000000000001E-3</c:v>
                </c:pt>
                <c:pt idx="10090">
                  <c:v>7.3200000000000001E-3</c:v>
                </c:pt>
                <c:pt idx="10091">
                  <c:v>7.3200000000000001E-3</c:v>
                </c:pt>
                <c:pt idx="10092">
                  <c:v>7.3200000000000001E-3</c:v>
                </c:pt>
                <c:pt idx="10093">
                  <c:v>7.3200000000000001E-3</c:v>
                </c:pt>
                <c:pt idx="10094">
                  <c:v>7.3200000000000001E-3</c:v>
                </c:pt>
                <c:pt idx="10095">
                  <c:v>7.3200000000000001E-3</c:v>
                </c:pt>
                <c:pt idx="10096">
                  <c:v>7.3200000000000001E-3</c:v>
                </c:pt>
                <c:pt idx="10097">
                  <c:v>7.3200000000000001E-3</c:v>
                </c:pt>
                <c:pt idx="10098">
                  <c:v>7.3200000000000001E-3</c:v>
                </c:pt>
                <c:pt idx="10099">
                  <c:v>7.3200000000000001E-3</c:v>
                </c:pt>
                <c:pt idx="10100">
                  <c:v>7.3200000000000001E-3</c:v>
                </c:pt>
                <c:pt idx="10101">
                  <c:v>7.3200000000000001E-3</c:v>
                </c:pt>
                <c:pt idx="10102">
                  <c:v>7.3200000000000001E-3</c:v>
                </c:pt>
                <c:pt idx="10103">
                  <c:v>7.3200000000000001E-3</c:v>
                </c:pt>
                <c:pt idx="10104">
                  <c:v>7.3200000000000001E-3</c:v>
                </c:pt>
                <c:pt idx="10105">
                  <c:v>7.3200000000000001E-3</c:v>
                </c:pt>
                <c:pt idx="10106">
                  <c:v>7.3200000000000001E-3</c:v>
                </c:pt>
                <c:pt idx="10107">
                  <c:v>7.3200000000000001E-3</c:v>
                </c:pt>
                <c:pt idx="10108">
                  <c:v>7.3200000000000001E-3</c:v>
                </c:pt>
                <c:pt idx="10109">
                  <c:v>7.3200000000000001E-3</c:v>
                </c:pt>
                <c:pt idx="10110">
                  <c:v>7.3200000000000001E-3</c:v>
                </c:pt>
                <c:pt idx="10111">
                  <c:v>7.3200000000000001E-3</c:v>
                </c:pt>
                <c:pt idx="10112">
                  <c:v>7.3200000000000001E-3</c:v>
                </c:pt>
                <c:pt idx="10113">
                  <c:v>7.3200000000000001E-3</c:v>
                </c:pt>
                <c:pt idx="10114">
                  <c:v>7.3200000000000001E-3</c:v>
                </c:pt>
                <c:pt idx="10115">
                  <c:v>7.3200000000000001E-3</c:v>
                </c:pt>
                <c:pt idx="10116">
                  <c:v>7.3200000000000001E-3</c:v>
                </c:pt>
                <c:pt idx="10117">
                  <c:v>7.3200000000000001E-3</c:v>
                </c:pt>
                <c:pt idx="10118">
                  <c:v>7.3200000000000001E-3</c:v>
                </c:pt>
                <c:pt idx="10119">
                  <c:v>7.3200000000000001E-3</c:v>
                </c:pt>
                <c:pt idx="10120">
                  <c:v>7.3200000000000001E-3</c:v>
                </c:pt>
                <c:pt idx="10121">
                  <c:v>7.3200000000000001E-3</c:v>
                </c:pt>
                <c:pt idx="10122">
                  <c:v>7.3200000000000001E-3</c:v>
                </c:pt>
                <c:pt idx="10123">
                  <c:v>7.3200000000000001E-3</c:v>
                </c:pt>
                <c:pt idx="10124">
                  <c:v>7.3200000000000001E-3</c:v>
                </c:pt>
                <c:pt idx="10125">
                  <c:v>7.3200000000000001E-3</c:v>
                </c:pt>
                <c:pt idx="10126">
                  <c:v>7.3200000000000001E-3</c:v>
                </c:pt>
                <c:pt idx="10127">
                  <c:v>7.3200000000000001E-3</c:v>
                </c:pt>
                <c:pt idx="10128">
                  <c:v>7.3200000000000001E-3</c:v>
                </c:pt>
                <c:pt idx="10129">
                  <c:v>7.3200000000000001E-3</c:v>
                </c:pt>
                <c:pt idx="10130">
                  <c:v>7.3200000000000001E-3</c:v>
                </c:pt>
                <c:pt idx="10131">
                  <c:v>7.3200000000000001E-3</c:v>
                </c:pt>
                <c:pt idx="10132">
                  <c:v>7.3200000000000001E-3</c:v>
                </c:pt>
                <c:pt idx="10133">
                  <c:v>7.3200000000000001E-3</c:v>
                </c:pt>
                <c:pt idx="10134">
                  <c:v>7.3200000000000001E-3</c:v>
                </c:pt>
                <c:pt idx="10135">
                  <c:v>7.3200000000000001E-3</c:v>
                </c:pt>
                <c:pt idx="10136">
                  <c:v>7.3200000000000001E-3</c:v>
                </c:pt>
                <c:pt idx="10137">
                  <c:v>7.3200000000000001E-3</c:v>
                </c:pt>
                <c:pt idx="10138">
                  <c:v>7.3200000000000001E-3</c:v>
                </c:pt>
                <c:pt idx="10139">
                  <c:v>7.3200000000000001E-3</c:v>
                </c:pt>
                <c:pt idx="10140">
                  <c:v>7.3200000000000001E-3</c:v>
                </c:pt>
                <c:pt idx="10141">
                  <c:v>7.3200000000000001E-3</c:v>
                </c:pt>
                <c:pt idx="10142">
                  <c:v>7.3200000000000001E-3</c:v>
                </c:pt>
                <c:pt idx="10143">
                  <c:v>7.3200000000000001E-3</c:v>
                </c:pt>
                <c:pt idx="10144">
                  <c:v>7.3200000000000001E-3</c:v>
                </c:pt>
                <c:pt idx="10145">
                  <c:v>7.3200000000000001E-3</c:v>
                </c:pt>
                <c:pt idx="10146">
                  <c:v>7.3200000000000001E-3</c:v>
                </c:pt>
                <c:pt idx="10147">
                  <c:v>7.3200000000000001E-3</c:v>
                </c:pt>
                <c:pt idx="10148">
                  <c:v>7.319E-3</c:v>
                </c:pt>
                <c:pt idx="10149">
                  <c:v>7.319E-3</c:v>
                </c:pt>
                <c:pt idx="10150">
                  <c:v>7.319E-3</c:v>
                </c:pt>
                <c:pt idx="10151">
                  <c:v>7.319E-3</c:v>
                </c:pt>
                <c:pt idx="10152">
                  <c:v>7.319E-3</c:v>
                </c:pt>
                <c:pt idx="10153">
                  <c:v>7.319E-3</c:v>
                </c:pt>
                <c:pt idx="10154">
                  <c:v>7.319E-3</c:v>
                </c:pt>
                <c:pt idx="10155">
                  <c:v>7.319E-3</c:v>
                </c:pt>
                <c:pt idx="10156">
                  <c:v>7.319E-3</c:v>
                </c:pt>
                <c:pt idx="10157">
                  <c:v>7.319E-3</c:v>
                </c:pt>
                <c:pt idx="10158">
                  <c:v>7.319E-3</c:v>
                </c:pt>
                <c:pt idx="10159">
                  <c:v>7.319E-3</c:v>
                </c:pt>
                <c:pt idx="10160">
                  <c:v>7.319E-3</c:v>
                </c:pt>
                <c:pt idx="10161">
                  <c:v>7.319E-3</c:v>
                </c:pt>
                <c:pt idx="10162">
                  <c:v>7.319E-3</c:v>
                </c:pt>
                <c:pt idx="10163">
                  <c:v>7.319E-3</c:v>
                </c:pt>
                <c:pt idx="10164">
                  <c:v>7.319E-3</c:v>
                </c:pt>
                <c:pt idx="10165">
                  <c:v>7.319E-3</c:v>
                </c:pt>
                <c:pt idx="10166">
                  <c:v>7.319E-3</c:v>
                </c:pt>
                <c:pt idx="10167">
                  <c:v>7.319E-3</c:v>
                </c:pt>
                <c:pt idx="10168">
                  <c:v>7.319E-3</c:v>
                </c:pt>
                <c:pt idx="10169">
                  <c:v>7.319E-3</c:v>
                </c:pt>
                <c:pt idx="10170">
                  <c:v>7.319E-3</c:v>
                </c:pt>
                <c:pt idx="10171">
                  <c:v>7.319E-3</c:v>
                </c:pt>
                <c:pt idx="10172">
                  <c:v>7.319E-3</c:v>
                </c:pt>
                <c:pt idx="10173">
                  <c:v>7.319E-3</c:v>
                </c:pt>
                <c:pt idx="10174">
                  <c:v>7.319E-3</c:v>
                </c:pt>
                <c:pt idx="10175">
                  <c:v>7.319E-3</c:v>
                </c:pt>
                <c:pt idx="10176">
                  <c:v>7.319E-3</c:v>
                </c:pt>
                <c:pt idx="10177">
                  <c:v>7.319E-3</c:v>
                </c:pt>
                <c:pt idx="10178">
                  <c:v>7.319E-3</c:v>
                </c:pt>
                <c:pt idx="10179">
                  <c:v>7.319E-3</c:v>
                </c:pt>
                <c:pt idx="10180">
                  <c:v>7.319E-3</c:v>
                </c:pt>
                <c:pt idx="10181">
                  <c:v>7.319E-3</c:v>
                </c:pt>
                <c:pt idx="10182">
                  <c:v>7.319E-3</c:v>
                </c:pt>
                <c:pt idx="10183">
                  <c:v>7.319E-3</c:v>
                </c:pt>
                <c:pt idx="10184">
                  <c:v>7.319E-3</c:v>
                </c:pt>
                <c:pt idx="10185">
                  <c:v>7.319E-3</c:v>
                </c:pt>
                <c:pt idx="10186">
                  <c:v>7.319E-3</c:v>
                </c:pt>
                <c:pt idx="10187">
                  <c:v>7.319E-3</c:v>
                </c:pt>
                <c:pt idx="10188">
                  <c:v>7.319E-3</c:v>
                </c:pt>
                <c:pt idx="10189">
                  <c:v>7.319E-3</c:v>
                </c:pt>
                <c:pt idx="10190">
                  <c:v>7.319E-3</c:v>
                </c:pt>
                <c:pt idx="10191">
                  <c:v>7.319E-3</c:v>
                </c:pt>
                <c:pt idx="10192">
                  <c:v>7.319E-3</c:v>
                </c:pt>
                <c:pt idx="10193">
                  <c:v>7.319E-3</c:v>
                </c:pt>
                <c:pt idx="10194">
                  <c:v>7.319E-3</c:v>
                </c:pt>
                <c:pt idx="10195">
                  <c:v>7.319E-3</c:v>
                </c:pt>
                <c:pt idx="10196">
                  <c:v>7.319E-3</c:v>
                </c:pt>
                <c:pt idx="10197">
                  <c:v>7.319E-3</c:v>
                </c:pt>
                <c:pt idx="10198">
                  <c:v>7.319E-3</c:v>
                </c:pt>
                <c:pt idx="10199">
                  <c:v>7.319E-3</c:v>
                </c:pt>
                <c:pt idx="10200">
                  <c:v>7.319E-3</c:v>
                </c:pt>
                <c:pt idx="10201">
                  <c:v>7.319E-3</c:v>
                </c:pt>
                <c:pt idx="10202">
                  <c:v>7.319E-3</c:v>
                </c:pt>
                <c:pt idx="10203">
                  <c:v>7.319E-3</c:v>
                </c:pt>
                <c:pt idx="10204">
                  <c:v>7.319E-3</c:v>
                </c:pt>
                <c:pt idx="10205">
                  <c:v>7.319E-3</c:v>
                </c:pt>
                <c:pt idx="10206">
                  <c:v>7.319E-3</c:v>
                </c:pt>
                <c:pt idx="10207">
                  <c:v>7.319E-3</c:v>
                </c:pt>
                <c:pt idx="10208">
                  <c:v>7.319E-3</c:v>
                </c:pt>
                <c:pt idx="10209">
                  <c:v>7.319E-3</c:v>
                </c:pt>
                <c:pt idx="10210">
                  <c:v>7.319E-3</c:v>
                </c:pt>
                <c:pt idx="10211">
                  <c:v>7.319E-3</c:v>
                </c:pt>
                <c:pt idx="10212">
                  <c:v>7.319E-3</c:v>
                </c:pt>
                <c:pt idx="10213">
                  <c:v>7.319E-3</c:v>
                </c:pt>
                <c:pt idx="10214">
                  <c:v>7.319E-3</c:v>
                </c:pt>
                <c:pt idx="10215">
                  <c:v>7.319E-3</c:v>
                </c:pt>
                <c:pt idx="10216">
                  <c:v>7.319E-3</c:v>
                </c:pt>
                <c:pt idx="10217">
                  <c:v>7.319E-3</c:v>
                </c:pt>
                <c:pt idx="10218">
                  <c:v>7.319E-3</c:v>
                </c:pt>
                <c:pt idx="10219">
                  <c:v>7.319E-3</c:v>
                </c:pt>
                <c:pt idx="10220">
                  <c:v>7.319E-3</c:v>
                </c:pt>
                <c:pt idx="10221">
                  <c:v>7.319E-3</c:v>
                </c:pt>
                <c:pt idx="10222">
                  <c:v>7.319E-3</c:v>
                </c:pt>
                <c:pt idx="10223">
                  <c:v>7.319E-3</c:v>
                </c:pt>
                <c:pt idx="10224">
                  <c:v>7.319E-3</c:v>
                </c:pt>
                <c:pt idx="10225">
                  <c:v>7.319E-3</c:v>
                </c:pt>
                <c:pt idx="10226">
                  <c:v>7.319E-3</c:v>
                </c:pt>
                <c:pt idx="10227">
                  <c:v>7.319E-3</c:v>
                </c:pt>
                <c:pt idx="10228">
                  <c:v>7.319E-3</c:v>
                </c:pt>
                <c:pt idx="10229">
                  <c:v>7.319E-3</c:v>
                </c:pt>
                <c:pt idx="10230">
                  <c:v>7.319E-3</c:v>
                </c:pt>
                <c:pt idx="10231">
                  <c:v>7.319E-3</c:v>
                </c:pt>
                <c:pt idx="10232">
                  <c:v>7.319E-3</c:v>
                </c:pt>
                <c:pt idx="10233">
                  <c:v>7.319E-3</c:v>
                </c:pt>
                <c:pt idx="10234">
                  <c:v>7.319E-3</c:v>
                </c:pt>
                <c:pt idx="10235">
                  <c:v>7.319E-3</c:v>
                </c:pt>
                <c:pt idx="10236">
                  <c:v>7.319E-3</c:v>
                </c:pt>
                <c:pt idx="10237">
                  <c:v>7.319E-3</c:v>
                </c:pt>
                <c:pt idx="10238">
                  <c:v>7.319E-3</c:v>
                </c:pt>
                <c:pt idx="10239">
                  <c:v>7.319E-3</c:v>
                </c:pt>
                <c:pt idx="10240">
                  <c:v>7.319E-3</c:v>
                </c:pt>
                <c:pt idx="10241">
                  <c:v>7.319E-3</c:v>
                </c:pt>
                <c:pt idx="10242">
                  <c:v>7.319E-3</c:v>
                </c:pt>
                <c:pt idx="10243">
                  <c:v>7.319E-3</c:v>
                </c:pt>
                <c:pt idx="10244">
                  <c:v>7.319E-3</c:v>
                </c:pt>
                <c:pt idx="10245">
                  <c:v>7.319E-3</c:v>
                </c:pt>
                <c:pt idx="10246">
                  <c:v>7.319E-3</c:v>
                </c:pt>
                <c:pt idx="10247">
                  <c:v>7.319E-3</c:v>
                </c:pt>
                <c:pt idx="10248">
                  <c:v>7.319E-3</c:v>
                </c:pt>
                <c:pt idx="10249">
                  <c:v>7.319E-3</c:v>
                </c:pt>
                <c:pt idx="10250">
                  <c:v>7.319E-3</c:v>
                </c:pt>
                <c:pt idx="10251">
                  <c:v>7.319E-3</c:v>
                </c:pt>
                <c:pt idx="10252">
                  <c:v>7.319E-3</c:v>
                </c:pt>
                <c:pt idx="10253">
                  <c:v>7.319E-3</c:v>
                </c:pt>
                <c:pt idx="10254">
                  <c:v>7.319E-3</c:v>
                </c:pt>
                <c:pt idx="10255">
                  <c:v>7.319E-3</c:v>
                </c:pt>
                <c:pt idx="10256">
                  <c:v>7.319E-3</c:v>
                </c:pt>
                <c:pt idx="10257">
                  <c:v>7.319E-3</c:v>
                </c:pt>
                <c:pt idx="10258">
                  <c:v>7.319E-3</c:v>
                </c:pt>
                <c:pt idx="10259">
                  <c:v>7.319E-3</c:v>
                </c:pt>
                <c:pt idx="10260">
                  <c:v>7.319E-3</c:v>
                </c:pt>
                <c:pt idx="10261">
                  <c:v>7.319E-3</c:v>
                </c:pt>
                <c:pt idx="10262">
                  <c:v>7.319E-3</c:v>
                </c:pt>
                <c:pt idx="10263">
                  <c:v>7.319E-3</c:v>
                </c:pt>
                <c:pt idx="10264">
                  <c:v>7.319E-3</c:v>
                </c:pt>
                <c:pt idx="10265">
                  <c:v>7.319E-3</c:v>
                </c:pt>
                <c:pt idx="10266">
                  <c:v>7.319E-3</c:v>
                </c:pt>
                <c:pt idx="10267">
                  <c:v>7.319E-3</c:v>
                </c:pt>
                <c:pt idx="10268">
                  <c:v>7.319E-3</c:v>
                </c:pt>
                <c:pt idx="10269">
                  <c:v>7.319E-3</c:v>
                </c:pt>
                <c:pt idx="10270">
                  <c:v>7.319E-3</c:v>
                </c:pt>
                <c:pt idx="10271">
                  <c:v>7.319E-3</c:v>
                </c:pt>
                <c:pt idx="10272">
                  <c:v>7.319E-3</c:v>
                </c:pt>
                <c:pt idx="10273">
                  <c:v>7.319E-3</c:v>
                </c:pt>
                <c:pt idx="10274">
                  <c:v>7.319E-3</c:v>
                </c:pt>
                <c:pt idx="10275">
                  <c:v>7.319E-3</c:v>
                </c:pt>
                <c:pt idx="10276">
                  <c:v>7.319E-3</c:v>
                </c:pt>
                <c:pt idx="10277">
                  <c:v>7.319E-3</c:v>
                </c:pt>
                <c:pt idx="10278">
                  <c:v>7.319E-3</c:v>
                </c:pt>
                <c:pt idx="10279">
                  <c:v>7.319E-3</c:v>
                </c:pt>
                <c:pt idx="10280">
                  <c:v>7.319E-3</c:v>
                </c:pt>
                <c:pt idx="10281">
                  <c:v>7.319E-3</c:v>
                </c:pt>
                <c:pt idx="10282">
                  <c:v>7.319E-3</c:v>
                </c:pt>
                <c:pt idx="10283">
                  <c:v>7.319E-3</c:v>
                </c:pt>
                <c:pt idx="10284">
                  <c:v>7.319E-3</c:v>
                </c:pt>
                <c:pt idx="10285">
                  <c:v>7.319E-3</c:v>
                </c:pt>
                <c:pt idx="10286">
                  <c:v>7.319E-3</c:v>
                </c:pt>
                <c:pt idx="10287">
                  <c:v>7.319E-3</c:v>
                </c:pt>
                <c:pt idx="10288">
                  <c:v>7.319E-3</c:v>
                </c:pt>
                <c:pt idx="10289">
                  <c:v>7.319E-3</c:v>
                </c:pt>
                <c:pt idx="10290">
                  <c:v>7.319E-3</c:v>
                </c:pt>
                <c:pt idx="10291">
                  <c:v>7.319E-3</c:v>
                </c:pt>
                <c:pt idx="10292">
                  <c:v>7.319E-3</c:v>
                </c:pt>
                <c:pt idx="10293">
                  <c:v>7.319E-3</c:v>
                </c:pt>
                <c:pt idx="10294">
                  <c:v>7.319E-3</c:v>
                </c:pt>
                <c:pt idx="10295">
                  <c:v>7.3179999999999999E-3</c:v>
                </c:pt>
                <c:pt idx="10296">
                  <c:v>7.3179999999999999E-3</c:v>
                </c:pt>
                <c:pt idx="10297">
                  <c:v>7.3179999999999999E-3</c:v>
                </c:pt>
                <c:pt idx="10298">
                  <c:v>7.3179999999999999E-3</c:v>
                </c:pt>
                <c:pt idx="10299">
                  <c:v>7.3179999999999999E-3</c:v>
                </c:pt>
                <c:pt idx="10300">
                  <c:v>7.3179999999999999E-3</c:v>
                </c:pt>
                <c:pt idx="10301">
                  <c:v>7.3179999999999999E-3</c:v>
                </c:pt>
                <c:pt idx="10302">
                  <c:v>7.3179999999999999E-3</c:v>
                </c:pt>
                <c:pt idx="10303">
                  <c:v>7.3179999999999999E-3</c:v>
                </c:pt>
                <c:pt idx="10304">
                  <c:v>7.3179999999999999E-3</c:v>
                </c:pt>
                <c:pt idx="10305">
                  <c:v>7.3179999999999999E-3</c:v>
                </c:pt>
                <c:pt idx="10306">
                  <c:v>7.3179999999999999E-3</c:v>
                </c:pt>
                <c:pt idx="10307">
                  <c:v>7.3179999999999999E-3</c:v>
                </c:pt>
                <c:pt idx="10308">
                  <c:v>7.3179999999999999E-3</c:v>
                </c:pt>
                <c:pt idx="10309">
                  <c:v>7.3179999999999999E-3</c:v>
                </c:pt>
                <c:pt idx="10310">
                  <c:v>7.3179999999999999E-3</c:v>
                </c:pt>
                <c:pt idx="10311">
                  <c:v>7.3179999999999999E-3</c:v>
                </c:pt>
                <c:pt idx="10312">
                  <c:v>7.3179999999999999E-3</c:v>
                </c:pt>
                <c:pt idx="10313">
                  <c:v>7.3179999999999999E-3</c:v>
                </c:pt>
                <c:pt idx="10314">
                  <c:v>7.3179999999999999E-3</c:v>
                </c:pt>
                <c:pt idx="10315">
                  <c:v>7.3179999999999999E-3</c:v>
                </c:pt>
                <c:pt idx="10316">
                  <c:v>7.3179999999999999E-3</c:v>
                </c:pt>
                <c:pt idx="10317">
                  <c:v>7.3179999999999999E-3</c:v>
                </c:pt>
                <c:pt idx="10318">
                  <c:v>7.3179999999999999E-3</c:v>
                </c:pt>
                <c:pt idx="10319">
                  <c:v>7.3179999999999999E-3</c:v>
                </c:pt>
                <c:pt idx="10320">
                  <c:v>7.3179999999999999E-3</c:v>
                </c:pt>
                <c:pt idx="10321">
                  <c:v>7.3179999999999999E-3</c:v>
                </c:pt>
                <c:pt idx="10322">
                  <c:v>7.3179999999999999E-3</c:v>
                </c:pt>
                <c:pt idx="10323">
                  <c:v>7.3179999999999999E-3</c:v>
                </c:pt>
                <c:pt idx="10324">
                  <c:v>7.3179999999999999E-3</c:v>
                </c:pt>
                <c:pt idx="10325">
                  <c:v>7.3179999999999999E-3</c:v>
                </c:pt>
                <c:pt idx="10326">
                  <c:v>7.3179999999999999E-3</c:v>
                </c:pt>
                <c:pt idx="10327">
                  <c:v>7.3179999999999999E-3</c:v>
                </c:pt>
                <c:pt idx="10328">
                  <c:v>7.3179999999999999E-3</c:v>
                </c:pt>
                <c:pt idx="10329">
                  <c:v>7.3179999999999999E-3</c:v>
                </c:pt>
                <c:pt idx="10330">
                  <c:v>7.3179999999999999E-3</c:v>
                </c:pt>
                <c:pt idx="10331">
                  <c:v>7.3179999999999999E-3</c:v>
                </c:pt>
                <c:pt idx="10332">
                  <c:v>7.3179999999999999E-3</c:v>
                </c:pt>
                <c:pt idx="10333">
                  <c:v>7.3179999999999999E-3</c:v>
                </c:pt>
                <c:pt idx="10334">
                  <c:v>7.3179999999999999E-3</c:v>
                </c:pt>
                <c:pt idx="10335">
                  <c:v>7.3179999999999999E-3</c:v>
                </c:pt>
                <c:pt idx="10336">
                  <c:v>7.3179999999999999E-3</c:v>
                </c:pt>
                <c:pt idx="10337">
                  <c:v>7.3179999999999999E-3</c:v>
                </c:pt>
                <c:pt idx="10338">
                  <c:v>7.3179999999999999E-3</c:v>
                </c:pt>
                <c:pt idx="10339">
                  <c:v>7.3179999999999999E-3</c:v>
                </c:pt>
                <c:pt idx="10340">
                  <c:v>7.3179999999999999E-3</c:v>
                </c:pt>
                <c:pt idx="10341">
                  <c:v>7.3179999999999999E-3</c:v>
                </c:pt>
                <c:pt idx="10342">
                  <c:v>7.3179999999999999E-3</c:v>
                </c:pt>
                <c:pt idx="10343">
                  <c:v>7.3179999999999999E-3</c:v>
                </c:pt>
                <c:pt idx="10344">
                  <c:v>7.3179999999999999E-3</c:v>
                </c:pt>
                <c:pt idx="10345">
                  <c:v>7.3179999999999999E-3</c:v>
                </c:pt>
                <c:pt idx="10346">
                  <c:v>7.3179999999999999E-3</c:v>
                </c:pt>
                <c:pt idx="10347">
                  <c:v>7.3179999999999999E-3</c:v>
                </c:pt>
                <c:pt idx="10348">
                  <c:v>7.3179999999999999E-3</c:v>
                </c:pt>
                <c:pt idx="10349">
                  <c:v>7.3179999999999999E-3</c:v>
                </c:pt>
                <c:pt idx="10350">
                  <c:v>7.3179999999999999E-3</c:v>
                </c:pt>
                <c:pt idx="10351">
                  <c:v>7.3179999999999999E-3</c:v>
                </c:pt>
                <c:pt idx="10352">
                  <c:v>7.3179999999999999E-3</c:v>
                </c:pt>
                <c:pt idx="10353">
                  <c:v>7.3179999999999999E-3</c:v>
                </c:pt>
                <c:pt idx="10354">
                  <c:v>7.3179999999999999E-3</c:v>
                </c:pt>
                <c:pt idx="10355">
                  <c:v>7.3179999999999999E-3</c:v>
                </c:pt>
                <c:pt idx="10356">
                  <c:v>7.3179999999999999E-3</c:v>
                </c:pt>
                <c:pt idx="10357">
                  <c:v>7.3179999999999999E-3</c:v>
                </c:pt>
                <c:pt idx="10358">
                  <c:v>7.3179999999999999E-3</c:v>
                </c:pt>
                <c:pt idx="10359">
                  <c:v>7.3179999999999999E-3</c:v>
                </c:pt>
                <c:pt idx="10360">
                  <c:v>7.3179999999999999E-3</c:v>
                </c:pt>
                <c:pt idx="10361">
                  <c:v>7.3179999999999999E-3</c:v>
                </c:pt>
                <c:pt idx="10362">
                  <c:v>7.3179999999999999E-3</c:v>
                </c:pt>
                <c:pt idx="10363">
                  <c:v>7.3179999999999999E-3</c:v>
                </c:pt>
                <c:pt idx="10364">
                  <c:v>7.3179999999999999E-3</c:v>
                </c:pt>
                <c:pt idx="10365">
                  <c:v>7.3179999999999999E-3</c:v>
                </c:pt>
                <c:pt idx="10366">
                  <c:v>7.3179999999999999E-3</c:v>
                </c:pt>
                <c:pt idx="10367">
                  <c:v>7.3179999999999999E-3</c:v>
                </c:pt>
                <c:pt idx="10368">
                  <c:v>7.3179999999999999E-3</c:v>
                </c:pt>
                <c:pt idx="10369">
                  <c:v>7.3179999999999999E-3</c:v>
                </c:pt>
                <c:pt idx="10370">
                  <c:v>7.3179999999999999E-3</c:v>
                </c:pt>
                <c:pt idx="10371">
                  <c:v>7.3179999999999999E-3</c:v>
                </c:pt>
                <c:pt idx="10372">
                  <c:v>7.3179999999999999E-3</c:v>
                </c:pt>
                <c:pt idx="10373">
                  <c:v>7.3179999999999999E-3</c:v>
                </c:pt>
                <c:pt idx="10374">
                  <c:v>7.3179999999999999E-3</c:v>
                </c:pt>
                <c:pt idx="10375">
                  <c:v>7.3179999999999999E-3</c:v>
                </c:pt>
                <c:pt idx="10376">
                  <c:v>7.3179999999999999E-3</c:v>
                </c:pt>
                <c:pt idx="10377">
                  <c:v>7.3179999999999999E-3</c:v>
                </c:pt>
                <c:pt idx="10378">
                  <c:v>7.3179999999999999E-3</c:v>
                </c:pt>
                <c:pt idx="10379">
                  <c:v>7.3179999999999999E-3</c:v>
                </c:pt>
                <c:pt idx="10380">
                  <c:v>7.3179999999999999E-3</c:v>
                </c:pt>
                <c:pt idx="10381">
                  <c:v>7.3179999999999999E-3</c:v>
                </c:pt>
                <c:pt idx="10382">
                  <c:v>7.3179999999999999E-3</c:v>
                </c:pt>
                <c:pt idx="10383">
                  <c:v>7.3179999999999999E-3</c:v>
                </c:pt>
                <c:pt idx="10384">
                  <c:v>7.3179999999999999E-3</c:v>
                </c:pt>
                <c:pt idx="10385">
                  <c:v>7.3179999999999999E-3</c:v>
                </c:pt>
                <c:pt idx="10386">
                  <c:v>7.3179999999999999E-3</c:v>
                </c:pt>
                <c:pt idx="10387">
                  <c:v>7.3179999999999999E-3</c:v>
                </c:pt>
                <c:pt idx="10388">
                  <c:v>7.3179999999999999E-3</c:v>
                </c:pt>
                <c:pt idx="10389">
                  <c:v>7.3179999999999999E-3</c:v>
                </c:pt>
                <c:pt idx="10390">
                  <c:v>7.3179999999999999E-3</c:v>
                </c:pt>
                <c:pt idx="10391">
                  <c:v>7.3179999999999999E-3</c:v>
                </c:pt>
                <c:pt idx="10392">
                  <c:v>7.3179999999999999E-3</c:v>
                </c:pt>
                <c:pt idx="10393">
                  <c:v>7.3179999999999999E-3</c:v>
                </c:pt>
                <c:pt idx="10394">
                  <c:v>7.3179999999999999E-3</c:v>
                </c:pt>
                <c:pt idx="10395">
                  <c:v>7.3179999999999999E-3</c:v>
                </c:pt>
                <c:pt idx="10396">
                  <c:v>7.3179999999999999E-3</c:v>
                </c:pt>
                <c:pt idx="10397">
                  <c:v>7.3179999999999999E-3</c:v>
                </c:pt>
                <c:pt idx="10398">
                  <c:v>7.3179999999999999E-3</c:v>
                </c:pt>
                <c:pt idx="10399">
                  <c:v>7.3179999999999999E-3</c:v>
                </c:pt>
                <c:pt idx="10400">
                  <c:v>7.3179999999999999E-3</c:v>
                </c:pt>
                <c:pt idx="10401">
                  <c:v>7.3179999999999999E-3</c:v>
                </c:pt>
                <c:pt idx="10402">
                  <c:v>7.3179999999999999E-3</c:v>
                </c:pt>
                <c:pt idx="10403">
                  <c:v>7.3179999999999999E-3</c:v>
                </c:pt>
                <c:pt idx="10404">
                  <c:v>7.3179999999999999E-3</c:v>
                </c:pt>
                <c:pt idx="10405">
                  <c:v>7.3179999999999999E-3</c:v>
                </c:pt>
                <c:pt idx="10406">
                  <c:v>7.3179999999999999E-3</c:v>
                </c:pt>
                <c:pt idx="10407">
                  <c:v>7.3179999999999999E-3</c:v>
                </c:pt>
                <c:pt idx="10408">
                  <c:v>7.3179999999999999E-3</c:v>
                </c:pt>
                <c:pt idx="10409">
                  <c:v>7.3179999999999999E-3</c:v>
                </c:pt>
                <c:pt idx="10410">
                  <c:v>7.3179999999999999E-3</c:v>
                </c:pt>
                <c:pt idx="10411">
                  <c:v>7.3179999999999999E-3</c:v>
                </c:pt>
                <c:pt idx="10412">
                  <c:v>7.3179999999999999E-3</c:v>
                </c:pt>
                <c:pt idx="10413">
                  <c:v>7.3179999999999999E-3</c:v>
                </c:pt>
                <c:pt idx="10414">
                  <c:v>7.3179999999999999E-3</c:v>
                </c:pt>
                <c:pt idx="10415">
                  <c:v>7.3179999999999999E-3</c:v>
                </c:pt>
                <c:pt idx="10416">
                  <c:v>7.3179999999999999E-3</c:v>
                </c:pt>
                <c:pt idx="10417">
                  <c:v>7.3179999999999999E-3</c:v>
                </c:pt>
                <c:pt idx="10418">
                  <c:v>7.3179999999999999E-3</c:v>
                </c:pt>
                <c:pt idx="10419">
                  <c:v>7.3179999999999999E-3</c:v>
                </c:pt>
                <c:pt idx="10420">
                  <c:v>7.3179999999999999E-3</c:v>
                </c:pt>
                <c:pt idx="10421">
                  <c:v>7.3179999999999999E-3</c:v>
                </c:pt>
                <c:pt idx="10422">
                  <c:v>7.3179999999999999E-3</c:v>
                </c:pt>
                <c:pt idx="10423">
                  <c:v>7.3179999999999999E-3</c:v>
                </c:pt>
                <c:pt idx="10424">
                  <c:v>7.3179999999999999E-3</c:v>
                </c:pt>
                <c:pt idx="10425">
                  <c:v>7.3179999999999999E-3</c:v>
                </c:pt>
                <c:pt idx="10426">
                  <c:v>7.3179999999999999E-3</c:v>
                </c:pt>
                <c:pt idx="10427">
                  <c:v>7.3179999999999999E-3</c:v>
                </c:pt>
                <c:pt idx="10428">
                  <c:v>7.3179999999999999E-3</c:v>
                </c:pt>
                <c:pt idx="10429">
                  <c:v>7.3179999999999999E-3</c:v>
                </c:pt>
                <c:pt idx="10430">
                  <c:v>7.3179999999999999E-3</c:v>
                </c:pt>
                <c:pt idx="10431">
                  <c:v>7.3179999999999999E-3</c:v>
                </c:pt>
                <c:pt idx="10432">
                  <c:v>7.3179999999999999E-3</c:v>
                </c:pt>
                <c:pt idx="10433">
                  <c:v>7.3179999999999999E-3</c:v>
                </c:pt>
                <c:pt idx="10434">
                  <c:v>7.3179999999999999E-3</c:v>
                </c:pt>
                <c:pt idx="10435">
                  <c:v>7.3179999999999999E-3</c:v>
                </c:pt>
                <c:pt idx="10436">
                  <c:v>7.3179999999999999E-3</c:v>
                </c:pt>
                <c:pt idx="10437">
                  <c:v>7.3179999999999999E-3</c:v>
                </c:pt>
                <c:pt idx="10438">
                  <c:v>7.3179999999999999E-3</c:v>
                </c:pt>
                <c:pt idx="10439">
                  <c:v>7.3179999999999999E-3</c:v>
                </c:pt>
                <c:pt idx="10440">
                  <c:v>7.3179999999999999E-3</c:v>
                </c:pt>
                <c:pt idx="10441">
                  <c:v>7.3179999999999999E-3</c:v>
                </c:pt>
                <c:pt idx="10442">
                  <c:v>7.3179999999999999E-3</c:v>
                </c:pt>
                <c:pt idx="10443">
                  <c:v>7.3179999999999999E-3</c:v>
                </c:pt>
                <c:pt idx="10444">
                  <c:v>7.3179999999999999E-3</c:v>
                </c:pt>
                <c:pt idx="10445">
                  <c:v>7.3179999999999999E-3</c:v>
                </c:pt>
                <c:pt idx="10446">
                  <c:v>7.3179999999999999E-3</c:v>
                </c:pt>
                <c:pt idx="10447">
                  <c:v>7.3179999999999999E-3</c:v>
                </c:pt>
                <c:pt idx="10448">
                  <c:v>7.3179999999999999E-3</c:v>
                </c:pt>
                <c:pt idx="10449">
                  <c:v>7.3179999999999999E-3</c:v>
                </c:pt>
                <c:pt idx="10450">
                  <c:v>7.3169999999999997E-3</c:v>
                </c:pt>
                <c:pt idx="10451">
                  <c:v>7.3169999999999997E-3</c:v>
                </c:pt>
                <c:pt idx="10452">
                  <c:v>7.3169999999999997E-3</c:v>
                </c:pt>
                <c:pt idx="10453">
                  <c:v>7.3169999999999997E-3</c:v>
                </c:pt>
                <c:pt idx="10454">
                  <c:v>7.3169999999999997E-3</c:v>
                </c:pt>
                <c:pt idx="10455">
                  <c:v>7.3169999999999997E-3</c:v>
                </c:pt>
                <c:pt idx="10456">
                  <c:v>7.3169999999999997E-3</c:v>
                </c:pt>
                <c:pt idx="10457">
                  <c:v>7.3169999999999997E-3</c:v>
                </c:pt>
                <c:pt idx="10458">
                  <c:v>7.3169999999999997E-3</c:v>
                </c:pt>
                <c:pt idx="10459">
                  <c:v>7.3169999999999997E-3</c:v>
                </c:pt>
                <c:pt idx="10460">
                  <c:v>7.3169999999999997E-3</c:v>
                </c:pt>
                <c:pt idx="10461">
                  <c:v>7.3169999999999997E-3</c:v>
                </c:pt>
                <c:pt idx="10462">
                  <c:v>7.3169999999999997E-3</c:v>
                </c:pt>
                <c:pt idx="10463">
                  <c:v>7.3169999999999997E-3</c:v>
                </c:pt>
                <c:pt idx="10464">
                  <c:v>7.3169999999999997E-3</c:v>
                </c:pt>
                <c:pt idx="10465">
                  <c:v>7.3169999999999997E-3</c:v>
                </c:pt>
                <c:pt idx="10466">
                  <c:v>7.3169999999999997E-3</c:v>
                </c:pt>
                <c:pt idx="10467">
                  <c:v>7.3169999999999997E-3</c:v>
                </c:pt>
                <c:pt idx="10468">
                  <c:v>7.3169999999999997E-3</c:v>
                </c:pt>
                <c:pt idx="10469">
                  <c:v>7.3169999999999997E-3</c:v>
                </c:pt>
                <c:pt idx="10470">
                  <c:v>7.3169999999999997E-3</c:v>
                </c:pt>
                <c:pt idx="10471">
                  <c:v>7.3169999999999997E-3</c:v>
                </c:pt>
                <c:pt idx="10472">
                  <c:v>7.3169999999999997E-3</c:v>
                </c:pt>
                <c:pt idx="10473">
                  <c:v>7.3169999999999997E-3</c:v>
                </c:pt>
                <c:pt idx="10474">
                  <c:v>7.3169999999999997E-3</c:v>
                </c:pt>
                <c:pt idx="10475">
                  <c:v>7.3169999999999997E-3</c:v>
                </c:pt>
                <c:pt idx="10476">
                  <c:v>7.3169999999999997E-3</c:v>
                </c:pt>
                <c:pt idx="10477">
                  <c:v>7.3169999999999997E-3</c:v>
                </c:pt>
                <c:pt idx="10478">
                  <c:v>7.3169999999999997E-3</c:v>
                </c:pt>
                <c:pt idx="10479">
                  <c:v>7.3169999999999997E-3</c:v>
                </c:pt>
                <c:pt idx="10480">
                  <c:v>7.3169999999999997E-3</c:v>
                </c:pt>
                <c:pt idx="10481">
                  <c:v>7.3169999999999997E-3</c:v>
                </c:pt>
                <c:pt idx="10482">
                  <c:v>7.3169999999999997E-3</c:v>
                </c:pt>
                <c:pt idx="10483">
                  <c:v>7.3169999999999997E-3</c:v>
                </c:pt>
                <c:pt idx="10484">
                  <c:v>7.3169999999999997E-3</c:v>
                </c:pt>
                <c:pt idx="10485">
                  <c:v>7.3169999999999997E-3</c:v>
                </c:pt>
                <c:pt idx="10486">
                  <c:v>7.3169999999999997E-3</c:v>
                </c:pt>
                <c:pt idx="10487">
                  <c:v>7.3169999999999997E-3</c:v>
                </c:pt>
                <c:pt idx="10488">
                  <c:v>7.3169999999999997E-3</c:v>
                </c:pt>
                <c:pt idx="10489">
                  <c:v>7.3169999999999997E-3</c:v>
                </c:pt>
                <c:pt idx="10490">
                  <c:v>7.3169999999999997E-3</c:v>
                </c:pt>
                <c:pt idx="10491">
                  <c:v>7.3169999999999997E-3</c:v>
                </c:pt>
                <c:pt idx="10492">
                  <c:v>7.3169999999999997E-3</c:v>
                </c:pt>
                <c:pt idx="10493">
                  <c:v>7.3169999999999997E-3</c:v>
                </c:pt>
                <c:pt idx="10494">
                  <c:v>7.3169999999999997E-3</c:v>
                </c:pt>
                <c:pt idx="10495">
                  <c:v>7.3169999999999997E-3</c:v>
                </c:pt>
                <c:pt idx="10496">
                  <c:v>7.3169999999999997E-3</c:v>
                </c:pt>
                <c:pt idx="10497">
                  <c:v>7.3169999999999997E-3</c:v>
                </c:pt>
                <c:pt idx="10498">
                  <c:v>7.3169999999999997E-3</c:v>
                </c:pt>
                <c:pt idx="10499">
                  <c:v>7.3169999999999997E-3</c:v>
                </c:pt>
                <c:pt idx="10500">
                  <c:v>7.3169999999999997E-3</c:v>
                </c:pt>
                <c:pt idx="10501">
                  <c:v>7.3169999999999997E-3</c:v>
                </c:pt>
                <c:pt idx="10502">
                  <c:v>7.3169999999999997E-3</c:v>
                </c:pt>
                <c:pt idx="10503">
                  <c:v>7.3169999999999997E-3</c:v>
                </c:pt>
                <c:pt idx="10504">
                  <c:v>7.3169999999999997E-3</c:v>
                </c:pt>
                <c:pt idx="10505">
                  <c:v>7.3169999999999997E-3</c:v>
                </c:pt>
                <c:pt idx="10506">
                  <c:v>7.3169999999999997E-3</c:v>
                </c:pt>
                <c:pt idx="10507">
                  <c:v>7.3169999999999997E-3</c:v>
                </c:pt>
                <c:pt idx="10508">
                  <c:v>7.3169999999999997E-3</c:v>
                </c:pt>
                <c:pt idx="10509">
                  <c:v>7.3169999999999997E-3</c:v>
                </c:pt>
                <c:pt idx="10510">
                  <c:v>7.3169999999999997E-3</c:v>
                </c:pt>
                <c:pt idx="10511">
                  <c:v>7.3169999999999997E-3</c:v>
                </c:pt>
                <c:pt idx="10512">
                  <c:v>7.3169999999999997E-3</c:v>
                </c:pt>
                <c:pt idx="10513">
                  <c:v>7.3169999999999997E-3</c:v>
                </c:pt>
                <c:pt idx="10514">
                  <c:v>7.3169999999999997E-3</c:v>
                </c:pt>
                <c:pt idx="10515">
                  <c:v>7.3169999999999997E-3</c:v>
                </c:pt>
                <c:pt idx="10516">
                  <c:v>7.3169999999999997E-3</c:v>
                </c:pt>
                <c:pt idx="10517">
                  <c:v>7.3169999999999997E-3</c:v>
                </c:pt>
                <c:pt idx="10518">
                  <c:v>7.3169999999999997E-3</c:v>
                </c:pt>
                <c:pt idx="10519">
                  <c:v>7.3169999999999997E-3</c:v>
                </c:pt>
                <c:pt idx="10520">
                  <c:v>7.3169999999999997E-3</c:v>
                </c:pt>
                <c:pt idx="10521">
                  <c:v>7.3169999999999997E-3</c:v>
                </c:pt>
                <c:pt idx="10522">
                  <c:v>7.3169999999999997E-3</c:v>
                </c:pt>
                <c:pt idx="10523">
                  <c:v>7.3169999999999997E-3</c:v>
                </c:pt>
                <c:pt idx="10524">
                  <c:v>7.3169999999999997E-3</c:v>
                </c:pt>
                <c:pt idx="10525">
                  <c:v>7.3169999999999997E-3</c:v>
                </c:pt>
                <c:pt idx="10526">
                  <c:v>7.3169999999999997E-3</c:v>
                </c:pt>
                <c:pt idx="10527">
                  <c:v>7.3169999999999997E-3</c:v>
                </c:pt>
                <c:pt idx="10528">
                  <c:v>7.3169999999999997E-3</c:v>
                </c:pt>
                <c:pt idx="10529">
                  <c:v>7.3169999999999997E-3</c:v>
                </c:pt>
                <c:pt idx="10530">
                  <c:v>7.3169999999999997E-3</c:v>
                </c:pt>
                <c:pt idx="10531">
                  <c:v>7.3169999999999997E-3</c:v>
                </c:pt>
                <c:pt idx="10532">
                  <c:v>7.3169999999999997E-3</c:v>
                </c:pt>
                <c:pt idx="10533">
                  <c:v>7.3169999999999997E-3</c:v>
                </c:pt>
                <c:pt idx="10534">
                  <c:v>7.3169999999999997E-3</c:v>
                </c:pt>
                <c:pt idx="10535">
                  <c:v>7.3169999999999997E-3</c:v>
                </c:pt>
                <c:pt idx="10536">
                  <c:v>7.3169999999999997E-3</c:v>
                </c:pt>
                <c:pt idx="10537">
                  <c:v>7.3169999999999997E-3</c:v>
                </c:pt>
                <c:pt idx="10538">
                  <c:v>7.3169999999999997E-3</c:v>
                </c:pt>
                <c:pt idx="10539">
                  <c:v>7.3169999999999997E-3</c:v>
                </c:pt>
                <c:pt idx="10540">
                  <c:v>7.3169999999999997E-3</c:v>
                </c:pt>
                <c:pt idx="10541">
                  <c:v>7.3169999999999997E-3</c:v>
                </c:pt>
                <c:pt idx="10542">
                  <c:v>7.3169999999999997E-3</c:v>
                </c:pt>
                <c:pt idx="10543">
                  <c:v>7.3169999999999997E-3</c:v>
                </c:pt>
                <c:pt idx="10544">
                  <c:v>7.3169999999999997E-3</c:v>
                </c:pt>
                <c:pt idx="10545">
                  <c:v>7.3169999999999997E-3</c:v>
                </c:pt>
                <c:pt idx="10546">
                  <c:v>7.3169999999999997E-3</c:v>
                </c:pt>
                <c:pt idx="10547">
                  <c:v>7.3169999999999997E-3</c:v>
                </c:pt>
                <c:pt idx="10548">
                  <c:v>7.3169999999999997E-3</c:v>
                </c:pt>
                <c:pt idx="10549">
                  <c:v>7.3169999999999997E-3</c:v>
                </c:pt>
                <c:pt idx="10550">
                  <c:v>7.3169999999999997E-3</c:v>
                </c:pt>
                <c:pt idx="10551">
                  <c:v>7.3169999999999997E-3</c:v>
                </c:pt>
                <c:pt idx="10552">
                  <c:v>7.3169999999999997E-3</c:v>
                </c:pt>
                <c:pt idx="10553">
                  <c:v>7.3169999999999997E-3</c:v>
                </c:pt>
                <c:pt idx="10554">
                  <c:v>7.3169999999999997E-3</c:v>
                </c:pt>
                <c:pt idx="10555">
                  <c:v>7.3169999999999997E-3</c:v>
                </c:pt>
                <c:pt idx="10556">
                  <c:v>7.3169999999999997E-3</c:v>
                </c:pt>
                <c:pt idx="10557">
                  <c:v>7.3169999999999997E-3</c:v>
                </c:pt>
                <c:pt idx="10558">
                  <c:v>7.3169999999999997E-3</c:v>
                </c:pt>
                <c:pt idx="10559">
                  <c:v>7.3169999999999997E-3</c:v>
                </c:pt>
                <c:pt idx="10560">
                  <c:v>7.3169999999999997E-3</c:v>
                </c:pt>
                <c:pt idx="10561">
                  <c:v>7.3169999999999997E-3</c:v>
                </c:pt>
                <c:pt idx="10562">
                  <c:v>7.3169999999999997E-3</c:v>
                </c:pt>
                <c:pt idx="10563">
                  <c:v>7.3169999999999997E-3</c:v>
                </c:pt>
                <c:pt idx="10564">
                  <c:v>7.3169999999999997E-3</c:v>
                </c:pt>
                <c:pt idx="10565">
                  <c:v>7.3169999999999997E-3</c:v>
                </c:pt>
                <c:pt idx="10566">
                  <c:v>7.3169999999999997E-3</c:v>
                </c:pt>
                <c:pt idx="10567">
                  <c:v>7.3169999999999997E-3</c:v>
                </c:pt>
                <c:pt idx="10568">
                  <c:v>7.3169999999999997E-3</c:v>
                </c:pt>
                <c:pt idx="10569">
                  <c:v>7.3169999999999997E-3</c:v>
                </c:pt>
                <c:pt idx="10570">
                  <c:v>7.3169999999999997E-3</c:v>
                </c:pt>
                <c:pt idx="10571">
                  <c:v>7.3169999999999997E-3</c:v>
                </c:pt>
                <c:pt idx="10572">
                  <c:v>7.3169999999999997E-3</c:v>
                </c:pt>
                <c:pt idx="10573">
                  <c:v>7.3169999999999997E-3</c:v>
                </c:pt>
                <c:pt idx="10574">
                  <c:v>7.3169999999999997E-3</c:v>
                </c:pt>
                <c:pt idx="10575">
                  <c:v>7.3169999999999997E-3</c:v>
                </c:pt>
                <c:pt idx="10576">
                  <c:v>7.3169999999999997E-3</c:v>
                </c:pt>
                <c:pt idx="10577">
                  <c:v>7.3169999999999997E-3</c:v>
                </c:pt>
                <c:pt idx="10578">
                  <c:v>7.3169999999999997E-3</c:v>
                </c:pt>
                <c:pt idx="10579">
                  <c:v>7.3169999999999997E-3</c:v>
                </c:pt>
                <c:pt idx="10580">
                  <c:v>7.3169999999999997E-3</c:v>
                </c:pt>
                <c:pt idx="10581">
                  <c:v>7.3169999999999997E-3</c:v>
                </c:pt>
                <c:pt idx="10582">
                  <c:v>7.3169999999999997E-3</c:v>
                </c:pt>
                <c:pt idx="10583">
                  <c:v>7.3169999999999997E-3</c:v>
                </c:pt>
                <c:pt idx="10584">
                  <c:v>7.3169999999999997E-3</c:v>
                </c:pt>
                <c:pt idx="10585">
                  <c:v>7.3169999999999997E-3</c:v>
                </c:pt>
                <c:pt idx="10586">
                  <c:v>7.3169999999999997E-3</c:v>
                </c:pt>
                <c:pt idx="10587">
                  <c:v>7.3169999999999997E-3</c:v>
                </c:pt>
                <c:pt idx="10588">
                  <c:v>7.3169999999999997E-3</c:v>
                </c:pt>
                <c:pt idx="10589">
                  <c:v>7.3169999999999997E-3</c:v>
                </c:pt>
                <c:pt idx="10590">
                  <c:v>7.3169999999999997E-3</c:v>
                </c:pt>
                <c:pt idx="10591">
                  <c:v>7.3169999999999997E-3</c:v>
                </c:pt>
                <c:pt idx="10592">
                  <c:v>7.3169999999999997E-3</c:v>
                </c:pt>
                <c:pt idx="10593">
                  <c:v>7.3169999999999997E-3</c:v>
                </c:pt>
                <c:pt idx="10594">
                  <c:v>7.3169999999999997E-3</c:v>
                </c:pt>
                <c:pt idx="10595">
                  <c:v>7.3169999999999997E-3</c:v>
                </c:pt>
                <c:pt idx="10596">
                  <c:v>7.3169999999999997E-3</c:v>
                </c:pt>
                <c:pt idx="10597">
                  <c:v>7.3169999999999997E-3</c:v>
                </c:pt>
                <c:pt idx="10598">
                  <c:v>7.3169999999999997E-3</c:v>
                </c:pt>
                <c:pt idx="10599">
                  <c:v>7.3169999999999997E-3</c:v>
                </c:pt>
                <c:pt idx="10600">
                  <c:v>7.3169999999999997E-3</c:v>
                </c:pt>
                <c:pt idx="10601">
                  <c:v>7.3169999999999997E-3</c:v>
                </c:pt>
                <c:pt idx="10602">
                  <c:v>7.3169999999999997E-3</c:v>
                </c:pt>
                <c:pt idx="10603">
                  <c:v>7.3169999999999997E-3</c:v>
                </c:pt>
                <c:pt idx="10604">
                  <c:v>7.3169999999999997E-3</c:v>
                </c:pt>
                <c:pt idx="10605">
                  <c:v>7.3169999999999997E-3</c:v>
                </c:pt>
                <c:pt idx="10606">
                  <c:v>7.3169999999999997E-3</c:v>
                </c:pt>
                <c:pt idx="10607">
                  <c:v>7.3169999999999997E-3</c:v>
                </c:pt>
                <c:pt idx="10608">
                  <c:v>7.3169999999999997E-3</c:v>
                </c:pt>
                <c:pt idx="10609">
                  <c:v>7.3169999999999997E-3</c:v>
                </c:pt>
                <c:pt idx="10610">
                  <c:v>7.3169999999999997E-3</c:v>
                </c:pt>
                <c:pt idx="10611">
                  <c:v>7.3169999999999997E-3</c:v>
                </c:pt>
                <c:pt idx="10612">
                  <c:v>7.3169999999999997E-3</c:v>
                </c:pt>
                <c:pt idx="10613">
                  <c:v>7.3159999999999996E-3</c:v>
                </c:pt>
                <c:pt idx="10614">
                  <c:v>7.3159999999999996E-3</c:v>
                </c:pt>
                <c:pt idx="10615">
                  <c:v>7.3159999999999996E-3</c:v>
                </c:pt>
                <c:pt idx="10616">
                  <c:v>7.3159999999999996E-3</c:v>
                </c:pt>
                <c:pt idx="10617">
                  <c:v>7.3159999999999996E-3</c:v>
                </c:pt>
                <c:pt idx="10618">
                  <c:v>7.3159999999999996E-3</c:v>
                </c:pt>
                <c:pt idx="10619">
                  <c:v>7.3159999999999996E-3</c:v>
                </c:pt>
                <c:pt idx="10620">
                  <c:v>7.3159999999999996E-3</c:v>
                </c:pt>
                <c:pt idx="10621">
                  <c:v>7.3159999999999996E-3</c:v>
                </c:pt>
                <c:pt idx="10622">
                  <c:v>7.3159999999999996E-3</c:v>
                </c:pt>
                <c:pt idx="10623">
                  <c:v>7.3159999999999996E-3</c:v>
                </c:pt>
                <c:pt idx="10624">
                  <c:v>7.3159999999999996E-3</c:v>
                </c:pt>
                <c:pt idx="10625">
                  <c:v>7.3159999999999996E-3</c:v>
                </c:pt>
                <c:pt idx="10626">
                  <c:v>7.3159999999999996E-3</c:v>
                </c:pt>
                <c:pt idx="10627">
                  <c:v>7.3159999999999996E-3</c:v>
                </c:pt>
                <c:pt idx="10628">
                  <c:v>7.3159999999999996E-3</c:v>
                </c:pt>
                <c:pt idx="10629">
                  <c:v>7.3159999999999996E-3</c:v>
                </c:pt>
                <c:pt idx="10630">
                  <c:v>7.3159999999999996E-3</c:v>
                </c:pt>
                <c:pt idx="10631">
                  <c:v>7.3159999999999996E-3</c:v>
                </c:pt>
                <c:pt idx="10632">
                  <c:v>7.3159999999999996E-3</c:v>
                </c:pt>
                <c:pt idx="10633">
                  <c:v>7.3159999999999996E-3</c:v>
                </c:pt>
                <c:pt idx="10634">
                  <c:v>7.3159999999999996E-3</c:v>
                </c:pt>
                <c:pt idx="10635">
                  <c:v>7.3159999999999996E-3</c:v>
                </c:pt>
                <c:pt idx="10636">
                  <c:v>7.3159999999999996E-3</c:v>
                </c:pt>
                <c:pt idx="10637">
                  <c:v>7.3159999999999996E-3</c:v>
                </c:pt>
                <c:pt idx="10638">
                  <c:v>7.3159999999999996E-3</c:v>
                </c:pt>
                <c:pt idx="10639">
                  <c:v>7.3159999999999996E-3</c:v>
                </c:pt>
                <c:pt idx="10640">
                  <c:v>7.3159999999999996E-3</c:v>
                </c:pt>
                <c:pt idx="10641">
                  <c:v>7.3159999999999996E-3</c:v>
                </c:pt>
                <c:pt idx="10642">
                  <c:v>7.3159999999999996E-3</c:v>
                </c:pt>
                <c:pt idx="10643">
                  <c:v>7.3159999999999996E-3</c:v>
                </c:pt>
                <c:pt idx="10644">
                  <c:v>7.3159999999999996E-3</c:v>
                </c:pt>
                <c:pt idx="10645">
                  <c:v>7.3159999999999996E-3</c:v>
                </c:pt>
                <c:pt idx="10646">
                  <c:v>7.3159999999999996E-3</c:v>
                </c:pt>
                <c:pt idx="10647">
                  <c:v>7.3159999999999996E-3</c:v>
                </c:pt>
                <c:pt idx="10648">
                  <c:v>7.3159999999999996E-3</c:v>
                </c:pt>
                <c:pt idx="10649">
                  <c:v>7.3159999999999996E-3</c:v>
                </c:pt>
                <c:pt idx="10650">
                  <c:v>7.3159999999999996E-3</c:v>
                </c:pt>
                <c:pt idx="10651">
                  <c:v>7.3159999999999996E-3</c:v>
                </c:pt>
                <c:pt idx="10652">
                  <c:v>7.3159999999999996E-3</c:v>
                </c:pt>
                <c:pt idx="10653">
                  <c:v>7.3159999999999996E-3</c:v>
                </c:pt>
                <c:pt idx="10654">
                  <c:v>7.3159999999999996E-3</c:v>
                </c:pt>
                <c:pt idx="10655">
                  <c:v>7.3159999999999996E-3</c:v>
                </c:pt>
                <c:pt idx="10656">
                  <c:v>7.3159999999999996E-3</c:v>
                </c:pt>
                <c:pt idx="10657">
                  <c:v>7.3159999999999996E-3</c:v>
                </c:pt>
                <c:pt idx="10658">
                  <c:v>7.3159999999999996E-3</c:v>
                </c:pt>
                <c:pt idx="10659">
                  <c:v>7.3159999999999996E-3</c:v>
                </c:pt>
                <c:pt idx="10660">
                  <c:v>7.3159999999999996E-3</c:v>
                </c:pt>
                <c:pt idx="10661">
                  <c:v>7.3159999999999996E-3</c:v>
                </c:pt>
                <c:pt idx="10662">
                  <c:v>7.3159999999999996E-3</c:v>
                </c:pt>
                <c:pt idx="10663">
                  <c:v>7.3159999999999996E-3</c:v>
                </c:pt>
                <c:pt idx="10664">
                  <c:v>7.3159999999999996E-3</c:v>
                </c:pt>
                <c:pt idx="10665">
                  <c:v>7.3159999999999996E-3</c:v>
                </c:pt>
                <c:pt idx="10666">
                  <c:v>7.3159999999999996E-3</c:v>
                </c:pt>
                <c:pt idx="10667">
                  <c:v>7.3159999999999996E-3</c:v>
                </c:pt>
                <c:pt idx="10668">
                  <c:v>7.3159999999999996E-3</c:v>
                </c:pt>
                <c:pt idx="10669">
                  <c:v>7.3159999999999996E-3</c:v>
                </c:pt>
                <c:pt idx="10670">
                  <c:v>7.3159999999999996E-3</c:v>
                </c:pt>
                <c:pt idx="10671">
                  <c:v>7.3159999999999996E-3</c:v>
                </c:pt>
                <c:pt idx="10672">
                  <c:v>7.3159999999999996E-3</c:v>
                </c:pt>
                <c:pt idx="10673">
                  <c:v>7.3159999999999996E-3</c:v>
                </c:pt>
                <c:pt idx="10674">
                  <c:v>7.3159999999999996E-3</c:v>
                </c:pt>
                <c:pt idx="10675">
                  <c:v>7.3159999999999996E-3</c:v>
                </c:pt>
                <c:pt idx="10676">
                  <c:v>7.3159999999999996E-3</c:v>
                </c:pt>
                <c:pt idx="10677">
                  <c:v>7.3159999999999996E-3</c:v>
                </c:pt>
                <c:pt idx="10678">
                  <c:v>7.3159999999999996E-3</c:v>
                </c:pt>
                <c:pt idx="10679">
                  <c:v>7.3159999999999996E-3</c:v>
                </c:pt>
                <c:pt idx="10680">
                  <c:v>7.3159999999999996E-3</c:v>
                </c:pt>
                <c:pt idx="10681">
                  <c:v>7.3159999999999996E-3</c:v>
                </c:pt>
                <c:pt idx="10682">
                  <c:v>7.3159999999999996E-3</c:v>
                </c:pt>
                <c:pt idx="10683">
                  <c:v>7.3159999999999996E-3</c:v>
                </c:pt>
                <c:pt idx="10684">
                  <c:v>7.3159999999999996E-3</c:v>
                </c:pt>
                <c:pt idx="10685">
                  <c:v>7.3159999999999996E-3</c:v>
                </c:pt>
                <c:pt idx="10686">
                  <c:v>7.3159999999999996E-3</c:v>
                </c:pt>
                <c:pt idx="10687">
                  <c:v>7.3159999999999996E-3</c:v>
                </c:pt>
                <c:pt idx="10688">
                  <c:v>7.3159999999999996E-3</c:v>
                </c:pt>
                <c:pt idx="10689">
                  <c:v>7.3159999999999996E-3</c:v>
                </c:pt>
                <c:pt idx="10690">
                  <c:v>7.3159999999999996E-3</c:v>
                </c:pt>
                <c:pt idx="10691">
                  <c:v>7.3159999999999996E-3</c:v>
                </c:pt>
                <c:pt idx="10692">
                  <c:v>7.3159999999999996E-3</c:v>
                </c:pt>
                <c:pt idx="10693">
                  <c:v>7.3159999999999996E-3</c:v>
                </c:pt>
                <c:pt idx="10694">
                  <c:v>7.3159999999999996E-3</c:v>
                </c:pt>
                <c:pt idx="10695">
                  <c:v>7.3159999999999996E-3</c:v>
                </c:pt>
                <c:pt idx="10696">
                  <c:v>7.3159999999999996E-3</c:v>
                </c:pt>
                <c:pt idx="10697">
                  <c:v>7.3159999999999996E-3</c:v>
                </c:pt>
                <c:pt idx="10698">
                  <c:v>7.3159999999999996E-3</c:v>
                </c:pt>
                <c:pt idx="10699">
                  <c:v>7.3159999999999996E-3</c:v>
                </c:pt>
                <c:pt idx="10700">
                  <c:v>7.3159999999999996E-3</c:v>
                </c:pt>
                <c:pt idx="10701">
                  <c:v>7.3159999999999996E-3</c:v>
                </c:pt>
                <c:pt idx="10702">
                  <c:v>7.3159999999999996E-3</c:v>
                </c:pt>
                <c:pt idx="10703">
                  <c:v>7.3159999999999996E-3</c:v>
                </c:pt>
                <c:pt idx="10704">
                  <c:v>7.3159999999999996E-3</c:v>
                </c:pt>
                <c:pt idx="10705">
                  <c:v>7.3159999999999996E-3</c:v>
                </c:pt>
                <c:pt idx="10706">
                  <c:v>7.3159999999999996E-3</c:v>
                </c:pt>
                <c:pt idx="10707">
                  <c:v>7.3159999999999996E-3</c:v>
                </c:pt>
                <c:pt idx="10708">
                  <c:v>7.3159999999999996E-3</c:v>
                </c:pt>
                <c:pt idx="10709">
                  <c:v>7.3159999999999996E-3</c:v>
                </c:pt>
                <c:pt idx="10710">
                  <c:v>7.3159999999999996E-3</c:v>
                </c:pt>
                <c:pt idx="10711">
                  <c:v>7.3159999999999996E-3</c:v>
                </c:pt>
                <c:pt idx="10712">
                  <c:v>7.3159999999999996E-3</c:v>
                </c:pt>
                <c:pt idx="10713">
                  <c:v>7.3159999999999996E-3</c:v>
                </c:pt>
                <c:pt idx="10714">
                  <c:v>7.3159999999999996E-3</c:v>
                </c:pt>
                <c:pt idx="10715">
                  <c:v>7.3159999999999996E-3</c:v>
                </c:pt>
                <c:pt idx="10716">
                  <c:v>7.3159999999999996E-3</c:v>
                </c:pt>
                <c:pt idx="10717">
                  <c:v>7.3159999999999996E-3</c:v>
                </c:pt>
                <c:pt idx="10718">
                  <c:v>7.3159999999999996E-3</c:v>
                </c:pt>
                <c:pt idx="10719">
                  <c:v>7.3159999999999996E-3</c:v>
                </c:pt>
                <c:pt idx="10720">
                  <c:v>7.3159999999999996E-3</c:v>
                </c:pt>
                <c:pt idx="10721">
                  <c:v>7.3159999999999996E-3</c:v>
                </c:pt>
                <c:pt idx="10722">
                  <c:v>7.3159999999999996E-3</c:v>
                </c:pt>
                <c:pt idx="10723">
                  <c:v>7.3159999999999996E-3</c:v>
                </c:pt>
                <c:pt idx="10724">
                  <c:v>7.3159999999999996E-3</c:v>
                </c:pt>
                <c:pt idx="10725">
                  <c:v>7.3159999999999996E-3</c:v>
                </c:pt>
                <c:pt idx="10726">
                  <c:v>7.3159999999999996E-3</c:v>
                </c:pt>
                <c:pt idx="10727">
                  <c:v>7.3159999999999996E-3</c:v>
                </c:pt>
                <c:pt idx="10728">
                  <c:v>7.3159999999999996E-3</c:v>
                </c:pt>
                <c:pt idx="10729">
                  <c:v>7.3159999999999996E-3</c:v>
                </c:pt>
                <c:pt idx="10730">
                  <c:v>7.3159999999999996E-3</c:v>
                </c:pt>
                <c:pt idx="10731">
                  <c:v>7.3159999999999996E-3</c:v>
                </c:pt>
                <c:pt idx="10732">
                  <c:v>7.3159999999999996E-3</c:v>
                </c:pt>
                <c:pt idx="10733">
                  <c:v>7.3159999999999996E-3</c:v>
                </c:pt>
                <c:pt idx="10734">
                  <c:v>7.3159999999999996E-3</c:v>
                </c:pt>
                <c:pt idx="10735">
                  <c:v>7.3159999999999996E-3</c:v>
                </c:pt>
                <c:pt idx="10736">
                  <c:v>7.3159999999999996E-3</c:v>
                </c:pt>
                <c:pt idx="10737">
                  <c:v>7.3159999999999996E-3</c:v>
                </c:pt>
                <c:pt idx="10738">
                  <c:v>7.3159999999999996E-3</c:v>
                </c:pt>
                <c:pt idx="10739">
                  <c:v>7.3159999999999996E-3</c:v>
                </c:pt>
                <c:pt idx="10740">
                  <c:v>7.3159999999999996E-3</c:v>
                </c:pt>
                <c:pt idx="10741">
                  <c:v>7.3159999999999996E-3</c:v>
                </c:pt>
                <c:pt idx="10742">
                  <c:v>7.3159999999999996E-3</c:v>
                </c:pt>
                <c:pt idx="10743">
                  <c:v>7.3159999999999996E-3</c:v>
                </c:pt>
                <c:pt idx="10744">
                  <c:v>7.3159999999999996E-3</c:v>
                </c:pt>
                <c:pt idx="10745">
                  <c:v>7.3159999999999996E-3</c:v>
                </c:pt>
                <c:pt idx="10746">
                  <c:v>7.3159999999999996E-3</c:v>
                </c:pt>
                <c:pt idx="10747">
                  <c:v>7.3159999999999996E-3</c:v>
                </c:pt>
                <c:pt idx="10748">
                  <c:v>7.3159999999999996E-3</c:v>
                </c:pt>
                <c:pt idx="10749">
                  <c:v>7.3159999999999996E-3</c:v>
                </c:pt>
                <c:pt idx="10750">
                  <c:v>7.3159999999999996E-3</c:v>
                </c:pt>
                <c:pt idx="10751">
                  <c:v>7.3159999999999996E-3</c:v>
                </c:pt>
                <c:pt idx="10752">
                  <c:v>7.3159999999999996E-3</c:v>
                </c:pt>
                <c:pt idx="10753">
                  <c:v>7.3159999999999996E-3</c:v>
                </c:pt>
                <c:pt idx="10754">
                  <c:v>7.3159999999999996E-3</c:v>
                </c:pt>
                <c:pt idx="10755">
                  <c:v>7.3159999999999996E-3</c:v>
                </c:pt>
                <c:pt idx="10756">
                  <c:v>7.3159999999999996E-3</c:v>
                </c:pt>
                <c:pt idx="10757">
                  <c:v>7.3159999999999996E-3</c:v>
                </c:pt>
                <c:pt idx="10758">
                  <c:v>7.3159999999999996E-3</c:v>
                </c:pt>
                <c:pt idx="10759">
                  <c:v>7.3159999999999996E-3</c:v>
                </c:pt>
                <c:pt idx="10760">
                  <c:v>7.3159999999999996E-3</c:v>
                </c:pt>
                <c:pt idx="10761">
                  <c:v>7.3159999999999996E-3</c:v>
                </c:pt>
                <c:pt idx="10762">
                  <c:v>7.3159999999999996E-3</c:v>
                </c:pt>
                <c:pt idx="10763">
                  <c:v>7.3159999999999996E-3</c:v>
                </c:pt>
                <c:pt idx="10764">
                  <c:v>7.3159999999999996E-3</c:v>
                </c:pt>
                <c:pt idx="10765">
                  <c:v>7.3159999999999996E-3</c:v>
                </c:pt>
                <c:pt idx="10766">
                  <c:v>7.3159999999999996E-3</c:v>
                </c:pt>
                <c:pt idx="10767">
                  <c:v>7.3159999999999996E-3</c:v>
                </c:pt>
                <c:pt idx="10768">
                  <c:v>7.3159999999999996E-3</c:v>
                </c:pt>
                <c:pt idx="10769">
                  <c:v>7.3159999999999996E-3</c:v>
                </c:pt>
                <c:pt idx="10770">
                  <c:v>7.3159999999999996E-3</c:v>
                </c:pt>
                <c:pt idx="10771">
                  <c:v>7.3159999999999996E-3</c:v>
                </c:pt>
                <c:pt idx="10772">
                  <c:v>7.3159999999999996E-3</c:v>
                </c:pt>
                <c:pt idx="10773">
                  <c:v>7.3159999999999996E-3</c:v>
                </c:pt>
                <c:pt idx="10774">
                  <c:v>7.3159999999999996E-3</c:v>
                </c:pt>
                <c:pt idx="10775">
                  <c:v>7.3159999999999996E-3</c:v>
                </c:pt>
                <c:pt idx="10776">
                  <c:v>7.3159999999999996E-3</c:v>
                </c:pt>
                <c:pt idx="10777">
                  <c:v>7.3159999999999996E-3</c:v>
                </c:pt>
                <c:pt idx="10778">
                  <c:v>7.3159999999999996E-3</c:v>
                </c:pt>
                <c:pt idx="10779">
                  <c:v>7.3159999999999996E-3</c:v>
                </c:pt>
                <c:pt idx="10780">
                  <c:v>7.3159999999999996E-3</c:v>
                </c:pt>
                <c:pt idx="10781">
                  <c:v>7.3159999999999996E-3</c:v>
                </c:pt>
                <c:pt idx="10782">
                  <c:v>7.3159999999999996E-3</c:v>
                </c:pt>
                <c:pt idx="10783">
                  <c:v>7.3159999999999996E-3</c:v>
                </c:pt>
                <c:pt idx="10784">
                  <c:v>7.3159999999999996E-3</c:v>
                </c:pt>
                <c:pt idx="10785">
                  <c:v>7.3159999999999996E-3</c:v>
                </c:pt>
                <c:pt idx="10786">
                  <c:v>7.3159999999999996E-3</c:v>
                </c:pt>
                <c:pt idx="10787">
                  <c:v>7.3150000000000003E-3</c:v>
                </c:pt>
                <c:pt idx="10788">
                  <c:v>7.3150000000000003E-3</c:v>
                </c:pt>
                <c:pt idx="10789">
                  <c:v>7.3150000000000003E-3</c:v>
                </c:pt>
                <c:pt idx="10790">
                  <c:v>7.3150000000000003E-3</c:v>
                </c:pt>
                <c:pt idx="10791">
                  <c:v>7.3150000000000003E-3</c:v>
                </c:pt>
                <c:pt idx="10792">
                  <c:v>7.3150000000000003E-3</c:v>
                </c:pt>
                <c:pt idx="10793">
                  <c:v>7.3150000000000003E-3</c:v>
                </c:pt>
                <c:pt idx="10794">
                  <c:v>7.3150000000000003E-3</c:v>
                </c:pt>
                <c:pt idx="10795">
                  <c:v>7.3150000000000003E-3</c:v>
                </c:pt>
                <c:pt idx="10796">
                  <c:v>7.3150000000000003E-3</c:v>
                </c:pt>
                <c:pt idx="10797">
                  <c:v>7.3150000000000003E-3</c:v>
                </c:pt>
                <c:pt idx="10798">
                  <c:v>7.3150000000000003E-3</c:v>
                </c:pt>
                <c:pt idx="10799">
                  <c:v>7.3150000000000003E-3</c:v>
                </c:pt>
                <c:pt idx="10800">
                  <c:v>7.3150000000000003E-3</c:v>
                </c:pt>
                <c:pt idx="10801">
                  <c:v>7.3150000000000003E-3</c:v>
                </c:pt>
                <c:pt idx="10802">
                  <c:v>7.3150000000000003E-3</c:v>
                </c:pt>
                <c:pt idx="10803">
                  <c:v>7.3150000000000003E-3</c:v>
                </c:pt>
                <c:pt idx="10804">
                  <c:v>7.3150000000000003E-3</c:v>
                </c:pt>
                <c:pt idx="10805">
                  <c:v>7.3150000000000003E-3</c:v>
                </c:pt>
                <c:pt idx="10806">
                  <c:v>7.3150000000000003E-3</c:v>
                </c:pt>
                <c:pt idx="10807">
                  <c:v>7.3150000000000003E-3</c:v>
                </c:pt>
                <c:pt idx="10808">
                  <c:v>7.3150000000000003E-3</c:v>
                </c:pt>
                <c:pt idx="10809">
                  <c:v>7.3150000000000003E-3</c:v>
                </c:pt>
                <c:pt idx="10810">
                  <c:v>7.3150000000000003E-3</c:v>
                </c:pt>
                <c:pt idx="10811">
                  <c:v>7.3150000000000003E-3</c:v>
                </c:pt>
                <c:pt idx="10812">
                  <c:v>7.3150000000000003E-3</c:v>
                </c:pt>
                <c:pt idx="10813">
                  <c:v>7.3150000000000003E-3</c:v>
                </c:pt>
                <c:pt idx="10814">
                  <c:v>7.3150000000000003E-3</c:v>
                </c:pt>
                <c:pt idx="10815">
                  <c:v>7.3150000000000003E-3</c:v>
                </c:pt>
                <c:pt idx="10816">
                  <c:v>7.3150000000000003E-3</c:v>
                </c:pt>
                <c:pt idx="10817">
                  <c:v>7.3150000000000003E-3</c:v>
                </c:pt>
                <c:pt idx="10818">
                  <c:v>7.3150000000000003E-3</c:v>
                </c:pt>
                <c:pt idx="10819">
                  <c:v>7.3150000000000003E-3</c:v>
                </c:pt>
                <c:pt idx="10820">
                  <c:v>7.3150000000000003E-3</c:v>
                </c:pt>
                <c:pt idx="10821">
                  <c:v>7.3150000000000003E-3</c:v>
                </c:pt>
                <c:pt idx="10822">
                  <c:v>7.3150000000000003E-3</c:v>
                </c:pt>
                <c:pt idx="10823">
                  <c:v>7.3150000000000003E-3</c:v>
                </c:pt>
                <c:pt idx="10824">
                  <c:v>7.3150000000000003E-3</c:v>
                </c:pt>
                <c:pt idx="10825">
                  <c:v>7.3150000000000003E-3</c:v>
                </c:pt>
                <c:pt idx="10826">
                  <c:v>7.3150000000000003E-3</c:v>
                </c:pt>
                <c:pt idx="10827">
                  <c:v>7.3150000000000003E-3</c:v>
                </c:pt>
                <c:pt idx="10828">
                  <c:v>7.3150000000000003E-3</c:v>
                </c:pt>
                <c:pt idx="10829">
                  <c:v>7.3150000000000003E-3</c:v>
                </c:pt>
                <c:pt idx="10830">
                  <c:v>7.3150000000000003E-3</c:v>
                </c:pt>
                <c:pt idx="10831">
                  <c:v>7.3150000000000003E-3</c:v>
                </c:pt>
                <c:pt idx="10832">
                  <c:v>7.3150000000000003E-3</c:v>
                </c:pt>
                <c:pt idx="10833">
                  <c:v>7.3150000000000003E-3</c:v>
                </c:pt>
                <c:pt idx="10834">
                  <c:v>7.3150000000000003E-3</c:v>
                </c:pt>
                <c:pt idx="10835">
                  <c:v>7.3150000000000003E-3</c:v>
                </c:pt>
                <c:pt idx="10836">
                  <c:v>7.3150000000000003E-3</c:v>
                </c:pt>
                <c:pt idx="10837">
                  <c:v>7.3150000000000003E-3</c:v>
                </c:pt>
                <c:pt idx="10838">
                  <c:v>7.3150000000000003E-3</c:v>
                </c:pt>
                <c:pt idx="10839">
                  <c:v>7.3150000000000003E-3</c:v>
                </c:pt>
                <c:pt idx="10840">
                  <c:v>7.3150000000000003E-3</c:v>
                </c:pt>
                <c:pt idx="10841">
                  <c:v>7.3150000000000003E-3</c:v>
                </c:pt>
                <c:pt idx="10842">
                  <c:v>7.3150000000000003E-3</c:v>
                </c:pt>
                <c:pt idx="10843">
                  <c:v>7.3150000000000003E-3</c:v>
                </c:pt>
                <c:pt idx="10844">
                  <c:v>7.3150000000000003E-3</c:v>
                </c:pt>
                <c:pt idx="10845">
                  <c:v>7.3150000000000003E-3</c:v>
                </c:pt>
                <c:pt idx="10846">
                  <c:v>7.3150000000000003E-3</c:v>
                </c:pt>
                <c:pt idx="10847">
                  <c:v>7.3150000000000003E-3</c:v>
                </c:pt>
                <c:pt idx="10848">
                  <c:v>7.3150000000000003E-3</c:v>
                </c:pt>
                <c:pt idx="10849">
                  <c:v>7.3150000000000003E-3</c:v>
                </c:pt>
                <c:pt idx="10850">
                  <c:v>7.3150000000000003E-3</c:v>
                </c:pt>
                <c:pt idx="10851">
                  <c:v>7.3150000000000003E-3</c:v>
                </c:pt>
                <c:pt idx="10852">
                  <c:v>7.3150000000000003E-3</c:v>
                </c:pt>
                <c:pt idx="10853">
                  <c:v>7.3150000000000003E-3</c:v>
                </c:pt>
                <c:pt idx="10854">
                  <c:v>7.3150000000000003E-3</c:v>
                </c:pt>
                <c:pt idx="10855">
                  <c:v>7.3150000000000003E-3</c:v>
                </c:pt>
                <c:pt idx="10856">
                  <c:v>7.3150000000000003E-3</c:v>
                </c:pt>
                <c:pt idx="10857">
                  <c:v>7.3150000000000003E-3</c:v>
                </c:pt>
                <c:pt idx="10858">
                  <c:v>7.3150000000000003E-3</c:v>
                </c:pt>
                <c:pt idx="10859">
                  <c:v>7.3150000000000003E-3</c:v>
                </c:pt>
                <c:pt idx="10860">
                  <c:v>7.3150000000000003E-3</c:v>
                </c:pt>
                <c:pt idx="10861">
                  <c:v>7.3150000000000003E-3</c:v>
                </c:pt>
                <c:pt idx="10862">
                  <c:v>7.3150000000000003E-3</c:v>
                </c:pt>
                <c:pt idx="10863">
                  <c:v>7.3150000000000003E-3</c:v>
                </c:pt>
                <c:pt idx="10864">
                  <c:v>7.3150000000000003E-3</c:v>
                </c:pt>
                <c:pt idx="10865">
                  <c:v>7.3150000000000003E-3</c:v>
                </c:pt>
                <c:pt idx="10866">
                  <c:v>7.3150000000000003E-3</c:v>
                </c:pt>
                <c:pt idx="10867">
                  <c:v>7.3150000000000003E-3</c:v>
                </c:pt>
                <c:pt idx="10868">
                  <c:v>7.3150000000000003E-3</c:v>
                </c:pt>
                <c:pt idx="10869">
                  <c:v>7.3150000000000003E-3</c:v>
                </c:pt>
                <c:pt idx="10870">
                  <c:v>7.3150000000000003E-3</c:v>
                </c:pt>
                <c:pt idx="10871">
                  <c:v>7.3150000000000003E-3</c:v>
                </c:pt>
                <c:pt idx="10872">
                  <c:v>7.3150000000000003E-3</c:v>
                </c:pt>
                <c:pt idx="10873">
                  <c:v>7.3150000000000003E-3</c:v>
                </c:pt>
                <c:pt idx="10874">
                  <c:v>7.3150000000000003E-3</c:v>
                </c:pt>
                <c:pt idx="10875">
                  <c:v>7.3150000000000003E-3</c:v>
                </c:pt>
                <c:pt idx="10876">
                  <c:v>7.3150000000000003E-3</c:v>
                </c:pt>
                <c:pt idx="10877">
                  <c:v>7.3150000000000003E-3</c:v>
                </c:pt>
                <c:pt idx="10878">
                  <c:v>7.3150000000000003E-3</c:v>
                </c:pt>
                <c:pt idx="10879">
                  <c:v>7.3150000000000003E-3</c:v>
                </c:pt>
                <c:pt idx="10880">
                  <c:v>7.3150000000000003E-3</c:v>
                </c:pt>
                <c:pt idx="10881">
                  <c:v>7.3150000000000003E-3</c:v>
                </c:pt>
                <c:pt idx="10882">
                  <c:v>7.3150000000000003E-3</c:v>
                </c:pt>
                <c:pt idx="10883">
                  <c:v>7.3150000000000003E-3</c:v>
                </c:pt>
                <c:pt idx="10884">
                  <c:v>7.3150000000000003E-3</c:v>
                </c:pt>
                <c:pt idx="10885">
                  <c:v>7.3150000000000003E-3</c:v>
                </c:pt>
                <c:pt idx="10886">
                  <c:v>7.3150000000000003E-3</c:v>
                </c:pt>
                <c:pt idx="10887">
                  <c:v>7.3150000000000003E-3</c:v>
                </c:pt>
                <c:pt idx="10888">
                  <c:v>7.3150000000000003E-3</c:v>
                </c:pt>
                <c:pt idx="10889">
                  <c:v>7.3150000000000003E-3</c:v>
                </c:pt>
                <c:pt idx="10890">
                  <c:v>7.3150000000000003E-3</c:v>
                </c:pt>
                <c:pt idx="10891">
                  <c:v>7.3150000000000003E-3</c:v>
                </c:pt>
                <c:pt idx="10892">
                  <c:v>7.3150000000000003E-3</c:v>
                </c:pt>
                <c:pt idx="10893">
                  <c:v>7.3150000000000003E-3</c:v>
                </c:pt>
                <c:pt idx="10894">
                  <c:v>7.3150000000000003E-3</c:v>
                </c:pt>
                <c:pt idx="10895">
                  <c:v>7.3150000000000003E-3</c:v>
                </c:pt>
                <c:pt idx="10896">
                  <c:v>7.3150000000000003E-3</c:v>
                </c:pt>
                <c:pt idx="10897">
                  <c:v>7.3150000000000003E-3</c:v>
                </c:pt>
                <c:pt idx="10898">
                  <c:v>7.3150000000000003E-3</c:v>
                </c:pt>
                <c:pt idx="10899">
                  <c:v>7.3150000000000003E-3</c:v>
                </c:pt>
                <c:pt idx="10900">
                  <c:v>7.3150000000000003E-3</c:v>
                </c:pt>
                <c:pt idx="10901">
                  <c:v>7.3150000000000003E-3</c:v>
                </c:pt>
                <c:pt idx="10902">
                  <c:v>7.3150000000000003E-3</c:v>
                </c:pt>
                <c:pt idx="10903">
                  <c:v>7.3150000000000003E-3</c:v>
                </c:pt>
                <c:pt idx="10904">
                  <c:v>7.3150000000000003E-3</c:v>
                </c:pt>
                <c:pt idx="10905">
                  <c:v>7.3150000000000003E-3</c:v>
                </c:pt>
                <c:pt idx="10906">
                  <c:v>7.3150000000000003E-3</c:v>
                </c:pt>
                <c:pt idx="10907">
                  <c:v>7.3150000000000003E-3</c:v>
                </c:pt>
                <c:pt idx="10908">
                  <c:v>7.3150000000000003E-3</c:v>
                </c:pt>
                <c:pt idx="10909">
                  <c:v>7.3150000000000003E-3</c:v>
                </c:pt>
                <c:pt idx="10910">
                  <c:v>7.3150000000000003E-3</c:v>
                </c:pt>
                <c:pt idx="10911">
                  <c:v>7.3150000000000003E-3</c:v>
                </c:pt>
                <c:pt idx="10912">
                  <c:v>7.3150000000000003E-3</c:v>
                </c:pt>
                <c:pt idx="10913">
                  <c:v>7.3150000000000003E-3</c:v>
                </c:pt>
                <c:pt idx="10914">
                  <c:v>7.3150000000000003E-3</c:v>
                </c:pt>
                <c:pt idx="10915">
                  <c:v>7.3150000000000003E-3</c:v>
                </c:pt>
                <c:pt idx="10916">
                  <c:v>7.3150000000000003E-3</c:v>
                </c:pt>
                <c:pt idx="10917">
                  <c:v>7.3150000000000003E-3</c:v>
                </c:pt>
                <c:pt idx="10918">
                  <c:v>7.3150000000000003E-3</c:v>
                </c:pt>
                <c:pt idx="10919">
                  <c:v>7.3150000000000003E-3</c:v>
                </c:pt>
                <c:pt idx="10920">
                  <c:v>7.3150000000000003E-3</c:v>
                </c:pt>
                <c:pt idx="10921">
                  <c:v>7.3150000000000003E-3</c:v>
                </c:pt>
                <c:pt idx="10922">
                  <c:v>7.3150000000000003E-3</c:v>
                </c:pt>
                <c:pt idx="10923">
                  <c:v>7.3150000000000003E-3</c:v>
                </c:pt>
                <c:pt idx="10924">
                  <c:v>7.3150000000000003E-3</c:v>
                </c:pt>
                <c:pt idx="10925">
                  <c:v>7.3150000000000003E-3</c:v>
                </c:pt>
                <c:pt idx="10926">
                  <c:v>7.3150000000000003E-3</c:v>
                </c:pt>
                <c:pt idx="10927">
                  <c:v>7.3150000000000003E-3</c:v>
                </c:pt>
                <c:pt idx="10928">
                  <c:v>7.3150000000000003E-3</c:v>
                </c:pt>
                <c:pt idx="10929">
                  <c:v>7.3150000000000003E-3</c:v>
                </c:pt>
                <c:pt idx="10930">
                  <c:v>7.3150000000000003E-3</c:v>
                </c:pt>
                <c:pt idx="10931">
                  <c:v>7.3150000000000003E-3</c:v>
                </c:pt>
                <c:pt idx="10932">
                  <c:v>7.3150000000000003E-3</c:v>
                </c:pt>
                <c:pt idx="10933">
                  <c:v>7.3150000000000003E-3</c:v>
                </c:pt>
                <c:pt idx="10934">
                  <c:v>7.3150000000000003E-3</c:v>
                </c:pt>
                <c:pt idx="10935">
                  <c:v>7.3150000000000003E-3</c:v>
                </c:pt>
                <c:pt idx="10936">
                  <c:v>7.3150000000000003E-3</c:v>
                </c:pt>
                <c:pt idx="10937">
                  <c:v>7.3150000000000003E-3</c:v>
                </c:pt>
                <c:pt idx="10938">
                  <c:v>7.3150000000000003E-3</c:v>
                </c:pt>
                <c:pt idx="10939">
                  <c:v>7.3150000000000003E-3</c:v>
                </c:pt>
                <c:pt idx="10940">
                  <c:v>7.3150000000000003E-3</c:v>
                </c:pt>
                <c:pt idx="10941">
                  <c:v>7.3150000000000003E-3</c:v>
                </c:pt>
                <c:pt idx="10942">
                  <c:v>7.3150000000000003E-3</c:v>
                </c:pt>
                <c:pt idx="10943">
                  <c:v>7.3150000000000003E-3</c:v>
                </c:pt>
                <c:pt idx="10944">
                  <c:v>7.3150000000000003E-3</c:v>
                </c:pt>
                <c:pt idx="10945">
                  <c:v>7.3150000000000003E-3</c:v>
                </c:pt>
                <c:pt idx="10946">
                  <c:v>7.3150000000000003E-3</c:v>
                </c:pt>
                <c:pt idx="10947">
                  <c:v>7.3150000000000003E-3</c:v>
                </c:pt>
                <c:pt idx="10948">
                  <c:v>7.3150000000000003E-3</c:v>
                </c:pt>
                <c:pt idx="10949">
                  <c:v>7.3150000000000003E-3</c:v>
                </c:pt>
                <c:pt idx="10950">
                  <c:v>7.3150000000000003E-3</c:v>
                </c:pt>
                <c:pt idx="10951">
                  <c:v>7.3150000000000003E-3</c:v>
                </c:pt>
                <c:pt idx="10952">
                  <c:v>7.3150000000000003E-3</c:v>
                </c:pt>
                <c:pt idx="10953">
                  <c:v>7.3150000000000003E-3</c:v>
                </c:pt>
                <c:pt idx="10954">
                  <c:v>7.3150000000000003E-3</c:v>
                </c:pt>
                <c:pt idx="10955">
                  <c:v>7.3150000000000003E-3</c:v>
                </c:pt>
                <c:pt idx="10956">
                  <c:v>7.3150000000000003E-3</c:v>
                </c:pt>
                <c:pt idx="10957">
                  <c:v>7.3150000000000003E-3</c:v>
                </c:pt>
                <c:pt idx="10958">
                  <c:v>7.3150000000000003E-3</c:v>
                </c:pt>
                <c:pt idx="10959">
                  <c:v>7.3150000000000003E-3</c:v>
                </c:pt>
                <c:pt idx="10960">
                  <c:v>7.3150000000000003E-3</c:v>
                </c:pt>
                <c:pt idx="10961">
                  <c:v>7.3150000000000003E-3</c:v>
                </c:pt>
                <c:pt idx="10962">
                  <c:v>7.3150000000000003E-3</c:v>
                </c:pt>
                <c:pt idx="10963">
                  <c:v>7.3150000000000003E-3</c:v>
                </c:pt>
                <c:pt idx="10964">
                  <c:v>7.3150000000000003E-3</c:v>
                </c:pt>
                <c:pt idx="10965">
                  <c:v>7.3150000000000003E-3</c:v>
                </c:pt>
                <c:pt idx="10966">
                  <c:v>7.3150000000000003E-3</c:v>
                </c:pt>
                <c:pt idx="10967">
                  <c:v>7.3150000000000003E-3</c:v>
                </c:pt>
                <c:pt idx="10968">
                  <c:v>7.3150000000000003E-3</c:v>
                </c:pt>
                <c:pt idx="10969">
                  <c:v>7.3150000000000003E-3</c:v>
                </c:pt>
                <c:pt idx="10970">
                  <c:v>7.3150000000000003E-3</c:v>
                </c:pt>
                <c:pt idx="10971">
                  <c:v>7.3150000000000003E-3</c:v>
                </c:pt>
                <c:pt idx="10972">
                  <c:v>7.3140000000000002E-3</c:v>
                </c:pt>
                <c:pt idx="10973">
                  <c:v>7.3140000000000002E-3</c:v>
                </c:pt>
                <c:pt idx="10974">
                  <c:v>7.3140000000000002E-3</c:v>
                </c:pt>
                <c:pt idx="10975">
                  <c:v>7.3140000000000002E-3</c:v>
                </c:pt>
                <c:pt idx="10976">
                  <c:v>7.3140000000000002E-3</c:v>
                </c:pt>
                <c:pt idx="10977">
                  <c:v>7.3140000000000002E-3</c:v>
                </c:pt>
                <c:pt idx="10978">
                  <c:v>7.3140000000000002E-3</c:v>
                </c:pt>
                <c:pt idx="10979">
                  <c:v>7.3140000000000002E-3</c:v>
                </c:pt>
                <c:pt idx="10980">
                  <c:v>7.3140000000000002E-3</c:v>
                </c:pt>
                <c:pt idx="10981">
                  <c:v>7.3140000000000002E-3</c:v>
                </c:pt>
                <c:pt idx="10982">
                  <c:v>7.3140000000000002E-3</c:v>
                </c:pt>
                <c:pt idx="10983">
                  <c:v>7.3140000000000002E-3</c:v>
                </c:pt>
                <c:pt idx="10984">
                  <c:v>7.3140000000000002E-3</c:v>
                </c:pt>
                <c:pt idx="10985">
                  <c:v>7.3140000000000002E-3</c:v>
                </c:pt>
                <c:pt idx="10986">
                  <c:v>7.3140000000000002E-3</c:v>
                </c:pt>
                <c:pt idx="10987">
                  <c:v>7.3140000000000002E-3</c:v>
                </c:pt>
                <c:pt idx="10988">
                  <c:v>7.3140000000000002E-3</c:v>
                </c:pt>
                <c:pt idx="10989">
                  <c:v>7.3140000000000002E-3</c:v>
                </c:pt>
                <c:pt idx="10990">
                  <c:v>7.3140000000000002E-3</c:v>
                </c:pt>
                <c:pt idx="10991">
                  <c:v>7.3140000000000002E-3</c:v>
                </c:pt>
                <c:pt idx="10992">
                  <c:v>7.3140000000000002E-3</c:v>
                </c:pt>
                <c:pt idx="10993">
                  <c:v>7.3140000000000002E-3</c:v>
                </c:pt>
                <c:pt idx="10994">
                  <c:v>7.3140000000000002E-3</c:v>
                </c:pt>
                <c:pt idx="10995">
                  <c:v>7.3140000000000002E-3</c:v>
                </c:pt>
                <c:pt idx="10996">
                  <c:v>7.3140000000000002E-3</c:v>
                </c:pt>
                <c:pt idx="10997">
                  <c:v>7.3140000000000002E-3</c:v>
                </c:pt>
                <c:pt idx="10998">
                  <c:v>7.3140000000000002E-3</c:v>
                </c:pt>
                <c:pt idx="10999">
                  <c:v>7.3140000000000002E-3</c:v>
                </c:pt>
                <c:pt idx="11000">
                  <c:v>7.3140000000000002E-3</c:v>
                </c:pt>
                <c:pt idx="11001">
                  <c:v>7.3140000000000002E-3</c:v>
                </c:pt>
                <c:pt idx="11002">
                  <c:v>7.3140000000000002E-3</c:v>
                </c:pt>
                <c:pt idx="11003">
                  <c:v>7.3140000000000002E-3</c:v>
                </c:pt>
                <c:pt idx="11004">
                  <c:v>7.3140000000000002E-3</c:v>
                </c:pt>
                <c:pt idx="11005">
                  <c:v>7.3140000000000002E-3</c:v>
                </c:pt>
                <c:pt idx="11006">
                  <c:v>7.3140000000000002E-3</c:v>
                </c:pt>
                <c:pt idx="11007">
                  <c:v>7.3140000000000002E-3</c:v>
                </c:pt>
                <c:pt idx="11008">
                  <c:v>7.3140000000000002E-3</c:v>
                </c:pt>
                <c:pt idx="11009">
                  <c:v>7.3140000000000002E-3</c:v>
                </c:pt>
                <c:pt idx="11010">
                  <c:v>7.3140000000000002E-3</c:v>
                </c:pt>
                <c:pt idx="11011">
                  <c:v>7.3140000000000002E-3</c:v>
                </c:pt>
                <c:pt idx="11012">
                  <c:v>7.3140000000000002E-3</c:v>
                </c:pt>
                <c:pt idx="11013">
                  <c:v>7.3140000000000002E-3</c:v>
                </c:pt>
                <c:pt idx="11014">
                  <c:v>7.3140000000000002E-3</c:v>
                </c:pt>
                <c:pt idx="11015">
                  <c:v>7.3140000000000002E-3</c:v>
                </c:pt>
                <c:pt idx="11016">
                  <c:v>7.3140000000000002E-3</c:v>
                </c:pt>
                <c:pt idx="11017">
                  <c:v>7.3140000000000002E-3</c:v>
                </c:pt>
                <c:pt idx="11018">
                  <c:v>7.3140000000000002E-3</c:v>
                </c:pt>
                <c:pt idx="11019">
                  <c:v>7.3140000000000002E-3</c:v>
                </c:pt>
                <c:pt idx="11020">
                  <c:v>7.3140000000000002E-3</c:v>
                </c:pt>
                <c:pt idx="11021">
                  <c:v>7.3140000000000002E-3</c:v>
                </c:pt>
                <c:pt idx="11022">
                  <c:v>7.3140000000000002E-3</c:v>
                </c:pt>
                <c:pt idx="11023">
                  <c:v>7.3140000000000002E-3</c:v>
                </c:pt>
                <c:pt idx="11024">
                  <c:v>7.3140000000000002E-3</c:v>
                </c:pt>
                <c:pt idx="11025">
                  <c:v>7.3140000000000002E-3</c:v>
                </c:pt>
                <c:pt idx="11026">
                  <c:v>7.3140000000000002E-3</c:v>
                </c:pt>
                <c:pt idx="11027">
                  <c:v>7.3140000000000002E-3</c:v>
                </c:pt>
                <c:pt idx="11028">
                  <c:v>7.3140000000000002E-3</c:v>
                </c:pt>
                <c:pt idx="11029">
                  <c:v>7.3140000000000002E-3</c:v>
                </c:pt>
                <c:pt idx="11030">
                  <c:v>7.3140000000000002E-3</c:v>
                </c:pt>
                <c:pt idx="11031">
                  <c:v>7.3140000000000002E-3</c:v>
                </c:pt>
                <c:pt idx="11032">
                  <c:v>7.3140000000000002E-3</c:v>
                </c:pt>
                <c:pt idx="11033">
                  <c:v>7.3140000000000002E-3</c:v>
                </c:pt>
                <c:pt idx="11034">
                  <c:v>7.3140000000000002E-3</c:v>
                </c:pt>
                <c:pt idx="11035">
                  <c:v>7.3140000000000002E-3</c:v>
                </c:pt>
                <c:pt idx="11036">
                  <c:v>7.3140000000000002E-3</c:v>
                </c:pt>
                <c:pt idx="11037">
                  <c:v>7.3140000000000002E-3</c:v>
                </c:pt>
                <c:pt idx="11038">
                  <c:v>7.3140000000000002E-3</c:v>
                </c:pt>
                <c:pt idx="11039">
                  <c:v>7.3140000000000002E-3</c:v>
                </c:pt>
                <c:pt idx="11040">
                  <c:v>7.3140000000000002E-3</c:v>
                </c:pt>
                <c:pt idx="11041">
                  <c:v>7.3140000000000002E-3</c:v>
                </c:pt>
                <c:pt idx="11042">
                  <c:v>7.3140000000000002E-3</c:v>
                </c:pt>
                <c:pt idx="11043">
                  <c:v>7.3140000000000002E-3</c:v>
                </c:pt>
                <c:pt idx="11044">
                  <c:v>7.3140000000000002E-3</c:v>
                </c:pt>
                <c:pt idx="11045">
                  <c:v>7.3140000000000002E-3</c:v>
                </c:pt>
                <c:pt idx="11046">
                  <c:v>7.3140000000000002E-3</c:v>
                </c:pt>
                <c:pt idx="11047">
                  <c:v>7.3140000000000002E-3</c:v>
                </c:pt>
                <c:pt idx="11048">
                  <c:v>7.3140000000000002E-3</c:v>
                </c:pt>
                <c:pt idx="11049">
                  <c:v>7.3140000000000002E-3</c:v>
                </c:pt>
                <c:pt idx="11050">
                  <c:v>7.3140000000000002E-3</c:v>
                </c:pt>
                <c:pt idx="11051">
                  <c:v>7.3140000000000002E-3</c:v>
                </c:pt>
                <c:pt idx="11052">
                  <c:v>7.3140000000000002E-3</c:v>
                </c:pt>
                <c:pt idx="11053">
                  <c:v>7.3140000000000002E-3</c:v>
                </c:pt>
                <c:pt idx="11054">
                  <c:v>7.3140000000000002E-3</c:v>
                </c:pt>
                <c:pt idx="11055">
                  <c:v>7.3140000000000002E-3</c:v>
                </c:pt>
                <c:pt idx="11056">
                  <c:v>7.3140000000000002E-3</c:v>
                </c:pt>
                <c:pt idx="11057">
                  <c:v>7.3140000000000002E-3</c:v>
                </c:pt>
                <c:pt idx="11058">
                  <c:v>7.3140000000000002E-3</c:v>
                </c:pt>
                <c:pt idx="11059">
                  <c:v>7.3140000000000002E-3</c:v>
                </c:pt>
                <c:pt idx="11060">
                  <c:v>7.3140000000000002E-3</c:v>
                </c:pt>
                <c:pt idx="11061">
                  <c:v>7.3140000000000002E-3</c:v>
                </c:pt>
                <c:pt idx="11062">
                  <c:v>7.3140000000000002E-3</c:v>
                </c:pt>
                <c:pt idx="11063">
                  <c:v>7.3140000000000002E-3</c:v>
                </c:pt>
                <c:pt idx="11064">
                  <c:v>7.3140000000000002E-3</c:v>
                </c:pt>
                <c:pt idx="11065">
                  <c:v>7.3140000000000002E-3</c:v>
                </c:pt>
                <c:pt idx="11066">
                  <c:v>7.3140000000000002E-3</c:v>
                </c:pt>
                <c:pt idx="11067">
                  <c:v>7.3140000000000002E-3</c:v>
                </c:pt>
                <c:pt idx="11068">
                  <c:v>7.3140000000000002E-3</c:v>
                </c:pt>
                <c:pt idx="11069">
                  <c:v>7.3140000000000002E-3</c:v>
                </c:pt>
                <c:pt idx="11070">
                  <c:v>7.3140000000000002E-3</c:v>
                </c:pt>
                <c:pt idx="11071">
                  <c:v>7.3140000000000002E-3</c:v>
                </c:pt>
                <c:pt idx="11072">
                  <c:v>7.3140000000000002E-3</c:v>
                </c:pt>
                <c:pt idx="11073">
                  <c:v>7.3140000000000002E-3</c:v>
                </c:pt>
                <c:pt idx="11074">
                  <c:v>7.3140000000000002E-3</c:v>
                </c:pt>
                <c:pt idx="11075">
                  <c:v>7.3140000000000002E-3</c:v>
                </c:pt>
                <c:pt idx="11076">
                  <c:v>7.3140000000000002E-3</c:v>
                </c:pt>
                <c:pt idx="11077">
                  <c:v>7.3140000000000002E-3</c:v>
                </c:pt>
                <c:pt idx="11078">
                  <c:v>7.3140000000000002E-3</c:v>
                </c:pt>
                <c:pt idx="11079">
                  <c:v>7.3140000000000002E-3</c:v>
                </c:pt>
                <c:pt idx="11080">
                  <c:v>7.3140000000000002E-3</c:v>
                </c:pt>
                <c:pt idx="11081">
                  <c:v>7.3140000000000002E-3</c:v>
                </c:pt>
                <c:pt idx="11082">
                  <c:v>7.3140000000000002E-3</c:v>
                </c:pt>
                <c:pt idx="11083">
                  <c:v>7.3140000000000002E-3</c:v>
                </c:pt>
                <c:pt idx="11084">
                  <c:v>7.3140000000000002E-3</c:v>
                </c:pt>
                <c:pt idx="11085">
                  <c:v>7.3140000000000002E-3</c:v>
                </c:pt>
                <c:pt idx="11086">
                  <c:v>7.3140000000000002E-3</c:v>
                </c:pt>
                <c:pt idx="11087">
                  <c:v>7.3140000000000002E-3</c:v>
                </c:pt>
                <c:pt idx="11088">
                  <c:v>7.3140000000000002E-3</c:v>
                </c:pt>
                <c:pt idx="11089">
                  <c:v>7.3140000000000002E-3</c:v>
                </c:pt>
                <c:pt idx="11090">
                  <c:v>7.3140000000000002E-3</c:v>
                </c:pt>
                <c:pt idx="11091">
                  <c:v>7.3140000000000002E-3</c:v>
                </c:pt>
                <c:pt idx="11092">
                  <c:v>7.3140000000000002E-3</c:v>
                </c:pt>
                <c:pt idx="11093">
                  <c:v>7.3140000000000002E-3</c:v>
                </c:pt>
                <c:pt idx="11094">
                  <c:v>7.3140000000000002E-3</c:v>
                </c:pt>
                <c:pt idx="11095">
                  <c:v>7.3140000000000002E-3</c:v>
                </c:pt>
                <c:pt idx="11096">
                  <c:v>7.3140000000000002E-3</c:v>
                </c:pt>
                <c:pt idx="11097">
                  <c:v>7.3140000000000002E-3</c:v>
                </c:pt>
                <c:pt idx="11098">
                  <c:v>7.3140000000000002E-3</c:v>
                </c:pt>
                <c:pt idx="11099">
                  <c:v>7.3140000000000002E-3</c:v>
                </c:pt>
                <c:pt idx="11100">
                  <c:v>7.3140000000000002E-3</c:v>
                </c:pt>
                <c:pt idx="11101">
                  <c:v>7.3140000000000002E-3</c:v>
                </c:pt>
                <c:pt idx="11102">
                  <c:v>7.3140000000000002E-3</c:v>
                </c:pt>
                <c:pt idx="11103">
                  <c:v>7.3140000000000002E-3</c:v>
                </c:pt>
                <c:pt idx="11104">
                  <c:v>7.3140000000000002E-3</c:v>
                </c:pt>
                <c:pt idx="11105">
                  <c:v>7.3140000000000002E-3</c:v>
                </c:pt>
                <c:pt idx="11106">
                  <c:v>7.3140000000000002E-3</c:v>
                </c:pt>
                <c:pt idx="11107">
                  <c:v>7.3140000000000002E-3</c:v>
                </c:pt>
                <c:pt idx="11108">
                  <c:v>7.3140000000000002E-3</c:v>
                </c:pt>
                <c:pt idx="11109">
                  <c:v>7.3140000000000002E-3</c:v>
                </c:pt>
                <c:pt idx="11110">
                  <c:v>7.3140000000000002E-3</c:v>
                </c:pt>
                <c:pt idx="11111">
                  <c:v>7.3140000000000002E-3</c:v>
                </c:pt>
                <c:pt idx="11112">
                  <c:v>7.3140000000000002E-3</c:v>
                </c:pt>
                <c:pt idx="11113">
                  <c:v>7.3140000000000002E-3</c:v>
                </c:pt>
                <c:pt idx="11114">
                  <c:v>7.3140000000000002E-3</c:v>
                </c:pt>
                <c:pt idx="11115">
                  <c:v>7.3140000000000002E-3</c:v>
                </c:pt>
                <c:pt idx="11116">
                  <c:v>7.3140000000000002E-3</c:v>
                </c:pt>
                <c:pt idx="11117">
                  <c:v>7.3140000000000002E-3</c:v>
                </c:pt>
                <c:pt idx="11118">
                  <c:v>7.3140000000000002E-3</c:v>
                </c:pt>
                <c:pt idx="11119">
                  <c:v>7.3140000000000002E-3</c:v>
                </c:pt>
                <c:pt idx="11120">
                  <c:v>7.3140000000000002E-3</c:v>
                </c:pt>
                <c:pt idx="11121">
                  <c:v>7.3140000000000002E-3</c:v>
                </c:pt>
                <c:pt idx="11122">
                  <c:v>7.3140000000000002E-3</c:v>
                </c:pt>
                <c:pt idx="11123">
                  <c:v>7.3140000000000002E-3</c:v>
                </c:pt>
                <c:pt idx="11124">
                  <c:v>7.3140000000000002E-3</c:v>
                </c:pt>
                <c:pt idx="11125">
                  <c:v>7.3140000000000002E-3</c:v>
                </c:pt>
                <c:pt idx="11126">
                  <c:v>7.3140000000000002E-3</c:v>
                </c:pt>
                <c:pt idx="11127">
                  <c:v>7.3140000000000002E-3</c:v>
                </c:pt>
                <c:pt idx="11128">
                  <c:v>7.3140000000000002E-3</c:v>
                </c:pt>
                <c:pt idx="11129">
                  <c:v>7.3140000000000002E-3</c:v>
                </c:pt>
                <c:pt idx="11130">
                  <c:v>7.3140000000000002E-3</c:v>
                </c:pt>
                <c:pt idx="11131">
                  <c:v>7.3140000000000002E-3</c:v>
                </c:pt>
                <c:pt idx="11132">
                  <c:v>7.3140000000000002E-3</c:v>
                </c:pt>
                <c:pt idx="11133">
                  <c:v>7.3140000000000002E-3</c:v>
                </c:pt>
                <c:pt idx="11134">
                  <c:v>7.3140000000000002E-3</c:v>
                </c:pt>
                <c:pt idx="11135">
                  <c:v>7.3140000000000002E-3</c:v>
                </c:pt>
                <c:pt idx="11136">
                  <c:v>7.3140000000000002E-3</c:v>
                </c:pt>
                <c:pt idx="11137">
                  <c:v>7.3140000000000002E-3</c:v>
                </c:pt>
                <c:pt idx="11138">
                  <c:v>7.3140000000000002E-3</c:v>
                </c:pt>
                <c:pt idx="11139">
                  <c:v>7.3140000000000002E-3</c:v>
                </c:pt>
                <c:pt idx="11140">
                  <c:v>7.3140000000000002E-3</c:v>
                </c:pt>
                <c:pt idx="11141">
                  <c:v>7.3140000000000002E-3</c:v>
                </c:pt>
                <c:pt idx="11142">
                  <c:v>7.3140000000000002E-3</c:v>
                </c:pt>
                <c:pt idx="11143">
                  <c:v>7.3140000000000002E-3</c:v>
                </c:pt>
                <c:pt idx="11144">
                  <c:v>7.3140000000000002E-3</c:v>
                </c:pt>
                <c:pt idx="11145">
                  <c:v>7.3140000000000002E-3</c:v>
                </c:pt>
                <c:pt idx="11146">
                  <c:v>7.3140000000000002E-3</c:v>
                </c:pt>
                <c:pt idx="11147">
                  <c:v>7.3140000000000002E-3</c:v>
                </c:pt>
                <c:pt idx="11148">
                  <c:v>7.3140000000000002E-3</c:v>
                </c:pt>
                <c:pt idx="11149">
                  <c:v>7.3140000000000002E-3</c:v>
                </c:pt>
                <c:pt idx="11150">
                  <c:v>7.3140000000000002E-3</c:v>
                </c:pt>
                <c:pt idx="11151">
                  <c:v>7.3140000000000002E-3</c:v>
                </c:pt>
                <c:pt idx="11152">
                  <c:v>7.3140000000000002E-3</c:v>
                </c:pt>
                <c:pt idx="11153">
                  <c:v>7.3140000000000002E-3</c:v>
                </c:pt>
                <c:pt idx="11154">
                  <c:v>7.3140000000000002E-3</c:v>
                </c:pt>
                <c:pt idx="11155">
                  <c:v>7.3140000000000002E-3</c:v>
                </c:pt>
                <c:pt idx="11156">
                  <c:v>7.3140000000000002E-3</c:v>
                </c:pt>
                <c:pt idx="11157">
                  <c:v>7.3140000000000002E-3</c:v>
                </c:pt>
                <c:pt idx="11158">
                  <c:v>7.3140000000000002E-3</c:v>
                </c:pt>
                <c:pt idx="11159">
                  <c:v>7.3140000000000002E-3</c:v>
                </c:pt>
                <c:pt idx="11160">
                  <c:v>7.3140000000000002E-3</c:v>
                </c:pt>
                <c:pt idx="11161">
                  <c:v>7.3140000000000002E-3</c:v>
                </c:pt>
                <c:pt idx="11162">
                  <c:v>7.3140000000000002E-3</c:v>
                </c:pt>
                <c:pt idx="11163">
                  <c:v>7.3140000000000002E-3</c:v>
                </c:pt>
                <c:pt idx="11164">
                  <c:v>7.3140000000000002E-3</c:v>
                </c:pt>
                <c:pt idx="11165">
                  <c:v>7.3140000000000002E-3</c:v>
                </c:pt>
                <c:pt idx="11166">
                  <c:v>7.3140000000000002E-3</c:v>
                </c:pt>
                <c:pt idx="11167">
                  <c:v>7.3140000000000002E-3</c:v>
                </c:pt>
                <c:pt idx="11168">
                  <c:v>7.3140000000000002E-3</c:v>
                </c:pt>
                <c:pt idx="11169">
                  <c:v>7.3130000000000001E-3</c:v>
                </c:pt>
                <c:pt idx="11170">
                  <c:v>7.3130000000000001E-3</c:v>
                </c:pt>
                <c:pt idx="11171">
                  <c:v>7.3130000000000001E-3</c:v>
                </c:pt>
                <c:pt idx="11172">
                  <c:v>7.3130000000000001E-3</c:v>
                </c:pt>
                <c:pt idx="11173">
                  <c:v>7.3130000000000001E-3</c:v>
                </c:pt>
                <c:pt idx="11174">
                  <c:v>7.3130000000000001E-3</c:v>
                </c:pt>
                <c:pt idx="11175">
                  <c:v>7.3130000000000001E-3</c:v>
                </c:pt>
                <c:pt idx="11176">
                  <c:v>7.3130000000000001E-3</c:v>
                </c:pt>
                <c:pt idx="11177">
                  <c:v>7.3130000000000001E-3</c:v>
                </c:pt>
                <c:pt idx="11178">
                  <c:v>7.3130000000000001E-3</c:v>
                </c:pt>
                <c:pt idx="11179">
                  <c:v>7.3130000000000001E-3</c:v>
                </c:pt>
                <c:pt idx="11180">
                  <c:v>7.3130000000000001E-3</c:v>
                </c:pt>
                <c:pt idx="11181">
                  <c:v>7.3130000000000001E-3</c:v>
                </c:pt>
                <c:pt idx="11182">
                  <c:v>7.3130000000000001E-3</c:v>
                </c:pt>
                <c:pt idx="11183">
                  <c:v>7.3130000000000001E-3</c:v>
                </c:pt>
                <c:pt idx="11184">
                  <c:v>7.3130000000000001E-3</c:v>
                </c:pt>
                <c:pt idx="11185">
                  <c:v>7.3130000000000001E-3</c:v>
                </c:pt>
                <c:pt idx="11186">
                  <c:v>7.3130000000000001E-3</c:v>
                </c:pt>
                <c:pt idx="11187">
                  <c:v>7.3130000000000001E-3</c:v>
                </c:pt>
                <c:pt idx="11188">
                  <c:v>7.3130000000000001E-3</c:v>
                </c:pt>
                <c:pt idx="11189">
                  <c:v>7.3130000000000001E-3</c:v>
                </c:pt>
                <c:pt idx="11190">
                  <c:v>7.3130000000000001E-3</c:v>
                </c:pt>
                <c:pt idx="11191">
                  <c:v>7.3130000000000001E-3</c:v>
                </c:pt>
                <c:pt idx="11192">
                  <c:v>7.3130000000000001E-3</c:v>
                </c:pt>
                <c:pt idx="11193">
                  <c:v>7.3130000000000001E-3</c:v>
                </c:pt>
                <c:pt idx="11194">
                  <c:v>7.3130000000000001E-3</c:v>
                </c:pt>
                <c:pt idx="11195">
                  <c:v>7.3130000000000001E-3</c:v>
                </c:pt>
                <c:pt idx="11196">
                  <c:v>7.3130000000000001E-3</c:v>
                </c:pt>
                <c:pt idx="11197">
                  <c:v>7.3130000000000001E-3</c:v>
                </c:pt>
                <c:pt idx="11198">
                  <c:v>7.3130000000000001E-3</c:v>
                </c:pt>
                <c:pt idx="11199">
                  <c:v>7.3130000000000001E-3</c:v>
                </c:pt>
                <c:pt idx="11200">
                  <c:v>7.3130000000000001E-3</c:v>
                </c:pt>
                <c:pt idx="11201">
                  <c:v>7.3130000000000001E-3</c:v>
                </c:pt>
                <c:pt idx="11202">
                  <c:v>7.3130000000000001E-3</c:v>
                </c:pt>
                <c:pt idx="11203">
                  <c:v>7.3130000000000001E-3</c:v>
                </c:pt>
                <c:pt idx="11204">
                  <c:v>7.3130000000000001E-3</c:v>
                </c:pt>
                <c:pt idx="11205">
                  <c:v>7.3130000000000001E-3</c:v>
                </c:pt>
                <c:pt idx="11206">
                  <c:v>7.3130000000000001E-3</c:v>
                </c:pt>
                <c:pt idx="11207">
                  <c:v>7.3130000000000001E-3</c:v>
                </c:pt>
                <c:pt idx="11208">
                  <c:v>7.3130000000000001E-3</c:v>
                </c:pt>
                <c:pt idx="11209">
                  <c:v>7.3130000000000001E-3</c:v>
                </c:pt>
                <c:pt idx="11210">
                  <c:v>7.3130000000000001E-3</c:v>
                </c:pt>
                <c:pt idx="11211">
                  <c:v>7.3130000000000001E-3</c:v>
                </c:pt>
                <c:pt idx="11212">
                  <c:v>7.3130000000000001E-3</c:v>
                </c:pt>
                <c:pt idx="11213">
                  <c:v>7.3130000000000001E-3</c:v>
                </c:pt>
                <c:pt idx="11214">
                  <c:v>7.3130000000000001E-3</c:v>
                </c:pt>
                <c:pt idx="11215">
                  <c:v>7.3130000000000001E-3</c:v>
                </c:pt>
                <c:pt idx="11216">
                  <c:v>7.3130000000000001E-3</c:v>
                </c:pt>
                <c:pt idx="11217">
                  <c:v>7.3130000000000001E-3</c:v>
                </c:pt>
                <c:pt idx="11218">
                  <c:v>7.3130000000000001E-3</c:v>
                </c:pt>
                <c:pt idx="11219">
                  <c:v>7.3130000000000001E-3</c:v>
                </c:pt>
                <c:pt idx="11220">
                  <c:v>7.3130000000000001E-3</c:v>
                </c:pt>
                <c:pt idx="11221">
                  <c:v>7.3130000000000001E-3</c:v>
                </c:pt>
                <c:pt idx="11222">
                  <c:v>7.3130000000000001E-3</c:v>
                </c:pt>
                <c:pt idx="11223">
                  <c:v>7.3130000000000001E-3</c:v>
                </c:pt>
                <c:pt idx="11224">
                  <c:v>7.3130000000000001E-3</c:v>
                </c:pt>
                <c:pt idx="11225">
                  <c:v>7.3130000000000001E-3</c:v>
                </c:pt>
                <c:pt idx="11226">
                  <c:v>7.3130000000000001E-3</c:v>
                </c:pt>
                <c:pt idx="11227">
                  <c:v>7.3130000000000001E-3</c:v>
                </c:pt>
                <c:pt idx="11228">
                  <c:v>7.3130000000000001E-3</c:v>
                </c:pt>
                <c:pt idx="11229">
                  <c:v>7.3130000000000001E-3</c:v>
                </c:pt>
                <c:pt idx="11230">
                  <c:v>7.3130000000000001E-3</c:v>
                </c:pt>
                <c:pt idx="11231">
                  <c:v>7.3130000000000001E-3</c:v>
                </c:pt>
                <c:pt idx="11232">
                  <c:v>7.3130000000000001E-3</c:v>
                </c:pt>
                <c:pt idx="11233">
                  <c:v>7.3130000000000001E-3</c:v>
                </c:pt>
                <c:pt idx="11234">
                  <c:v>7.3130000000000001E-3</c:v>
                </c:pt>
                <c:pt idx="11235">
                  <c:v>7.3130000000000001E-3</c:v>
                </c:pt>
                <c:pt idx="11236">
                  <c:v>7.3130000000000001E-3</c:v>
                </c:pt>
                <c:pt idx="11237">
                  <c:v>7.3130000000000001E-3</c:v>
                </c:pt>
                <c:pt idx="11238">
                  <c:v>7.3130000000000001E-3</c:v>
                </c:pt>
                <c:pt idx="11239">
                  <c:v>7.3130000000000001E-3</c:v>
                </c:pt>
                <c:pt idx="11240">
                  <c:v>7.3130000000000001E-3</c:v>
                </c:pt>
                <c:pt idx="11241">
                  <c:v>7.3130000000000001E-3</c:v>
                </c:pt>
                <c:pt idx="11242">
                  <c:v>7.3130000000000001E-3</c:v>
                </c:pt>
                <c:pt idx="11243">
                  <c:v>7.3130000000000001E-3</c:v>
                </c:pt>
                <c:pt idx="11244">
                  <c:v>7.3130000000000001E-3</c:v>
                </c:pt>
                <c:pt idx="11245">
                  <c:v>7.3130000000000001E-3</c:v>
                </c:pt>
                <c:pt idx="11246">
                  <c:v>7.3130000000000001E-3</c:v>
                </c:pt>
                <c:pt idx="11247">
                  <c:v>7.3130000000000001E-3</c:v>
                </c:pt>
                <c:pt idx="11248">
                  <c:v>7.3130000000000001E-3</c:v>
                </c:pt>
                <c:pt idx="11249">
                  <c:v>7.3130000000000001E-3</c:v>
                </c:pt>
                <c:pt idx="11250">
                  <c:v>7.3130000000000001E-3</c:v>
                </c:pt>
                <c:pt idx="11251">
                  <c:v>7.3130000000000001E-3</c:v>
                </c:pt>
                <c:pt idx="11252">
                  <c:v>7.3130000000000001E-3</c:v>
                </c:pt>
                <c:pt idx="11253">
                  <c:v>7.3130000000000001E-3</c:v>
                </c:pt>
                <c:pt idx="11254">
                  <c:v>7.3130000000000001E-3</c:v>
                </c:pt>
                <c:pt idx="11255">
                  <c:v>7.3130000000000001E-3</c:v>
                </c:pt>
                <c:pt idx="11256">
                  <c:v>7.3130000000000001E-3</c:v>
                </c:pt>
                <c:pt idx="11257">
                  <c:v>7.3130000000000001E-3</c:v>
                </c:pt>
                <c:pt idx="11258">
                  <c:v>7.3130000000000001E-3</c:v>
                </c:pt>
                <c:pt idx="11259">
                  <c:v>7.3130000000000001E-3</c:v>
                </c:pt>
                <c:pt idx="11260">
                  <c:v>7.3130000000000001E-3</c:v>
                </c:pt>
                <c:pt idx="11261">
                  <c:v>7.3130000000000001E-3</c:v>
                </c:pt>
                <c:pt idx="11262">
                  <c:v>7.3130000000000001E-3</c:v>
                </c:pt>
                <c:pt idx="11263">
                  <c:v>7.3130000000000001E-3</c:v>
                </c:pt>
                <c:pt idx="11264">
                  <c:v>7.3130000000000001E-3</c:v>
                </c:pt>
                <c:pt idx="11265">
                  <c:v>7.3130000000000001E-3</c:v>
                </c:pt>
                <c:pt idx="11266">
                  <c:v>7.3130000000000001E-3</c:v>
                </c:pt>
                <c:pt idx="11267">
                  <c:v>7.3130000000000001E-3</c:v>
                </c:pt>
                <c:pt idx="11268">
                  <c:v>7.3130000000000001E-3</c:v>
                </c:pt>
                <c:pt idx="11269">
                  <c:v>7.3130000000000001E-3</c:v>
                </c:pt>
                <c:pt idx="11270">
                  <c:v>7.3130000000000001E-3</c:v>
                </c:pt>
                <c:pt idx="11271">
                  <c:v>7.3130000000000001E-3</c:v>
                </c:pt>
                <c:pt idx="11272">
                  <c:v>7.3130000000000001E-3</c:v>
                </c:pt>
                <c:pt idx="11273">
                  <c:v>7.3130000000000001E-3</c:v>
                </c:pt>
                <c:pt idx="11274">
                  <c:v>7.3130000000000001E-3</c:v>
                </c:pt>
                <c:pt idx="11275">
                  <c:v>7.3130000000000001E-3</c:v>
                </c:pt>
                <c:pt idx="11276">
                  <c:v>7.3130000000000001E-3</c:v>
                </c:pt>
                <c:pt idx="11277">
                  <c:v>7.3130000000000001E-3</c:v>
                </c:pt>
                <c:pt idx="11278">
                  <c:v>7.3130000000000001E-3</c:v>
                </c:pt>
                <c:pt idx="11279">
                  <c:v>7.3130000000000001E-3</c:v>
                </c:pt>
                <c:pt idx="11280">
                  <c:v>7.3130000000000001E-3</c:v>
                </c:pt>
                <c:pt idx="11281">
                  <c:v>7.3130000000000001E-3</c:v>
                </c:pt>
                <c:pt idx="11282">
                  <c:v>7.3130000000000001E-3</c:v>
                </c:pt>
                <c:pt idx="11283">
                  <c:v>7.3130000000000001E-3</c:v>
                </c:pt>
                <c:pt idx="11284">
                  <c:v>7.3130000000000001E-3</c:v>
                </c:pt>
                <c:pt idx="11285">
                  <c:v>7.3130000000000001E-3</c:v>
                </c:pt>
                <c:pt idx="11286">
                  <c:v>7.3130000000000001E-3</c:v>
                </c:pt>
                <c:pt idx="11287">
                  <c:v>7.3130000000000001E-3</c:v>
                </c:pt>
                <c:pt idx="11288">
                  <c:v>7.3130000000000001E-3</c:v>
                </c:pt>
                <c:pt idx="11289">
                  <c:v>7.3130000000000001E-3</c:v>
                </c:pt>
                <c:pt idx="11290">
                  <c:v>7.3130000000000001E-3</c:v>
                </c:pt>
                <c:pt idx="11291">
                  <c:v>7.3130000000000001E-3</c:v>
                </c:pt>
                <c:pt idx="11292">
                  <c:v>7.3130000000000001E-3</c:v>
                </c:pt>
                <c:pt idx="11293">
                  <c:v>7.3130000000000001E-3</c:v>
                </c:pt>
                <c:pt idx="11294">
                  <c:v>7.3130000000000001E-3</c:v>
                </c:pt>
                <c:pt idx="11295">
                  <c:v>7.3130000000000001E-3</c:v>
                </c:pt>
                <c:pt idx="11296">
                  <c:v>7.3130000000000001E-3</c:v>
                </c:pt>
                <c:pt idx="11297">
                  <c:v>7.3130000000000001E-3</c:v>
                </c:pt>
                <c:pt idx="11298">
                  <c:v>7.3130000000000001E-3</c:v>
                </c:pt>
                <c:pt idx="11299">
                  <c:v>7.3130000000000001E-3</c:v>
                </c:pt>
                <c:pt idx="11300">
                  <c:v>7.3130000000000001E-3</c:v>
                </c:pt>
                <c:pt idx="11301">
                  <c:v>7.3130000000000001E-3</c:v>
                </c:pt>
                <c:pt idx="11302">
                  <c:v>7.3130000000000001E-3</c:v>
                </c:pt>
                <c:pt idx="11303">
                  <c:v>7.3130000000000001E-3</c:v>
                </c:pt>
                <c:pt idx="11304">
                  <c:v>7.3130000000000001E-3</c:v>
                </c:pt>
                <c:pt idx="11305">
                  <c:v>7.3130000000000001E-3</c:v>
                </c:pt>
                <c:pt idx="11306">
                  <c:v>7.3130000000000001E-3</c:v>
                </c:pt>
                <c:pt idx="11307">
                  <c:v>7.3130000000000001E-3</c:v>
                </c:pt>
                <c:pt idx="11308">
                  <c:v>7.3130000000000001E-3</c:v>
                </c:pt>
                <c:pt idx="11309">
                  <c:v>7.3130000000000001E-3</c:v>
                </c:pt>
                <c:pt idx="11310">
                  <c:v>7.3130000000000001E-3</c:v>
                </c:pt>
                <c:pt idx="11311">
                  <c:v>7.3130000000000001E-3</c:v>
                </c:pt>
                <c:pt idx="11312">
                  <c:v>7.3130000000000001E-3</c:v>
                </c:pt>
                <c:pt idx="11313">
                  <c:v>7.3130000000000001E-3</c:v>
                </c:pt>
                <c:pt idx="11314">
                  <c:v>7.3130000000000001E-3</c:v>
                </c:pt>
                <c:pt idx="11315">
                  <c:v>7.3130000000000001E-3</c:v>
                </c:pt>
                <c:pt idx="11316">
                  <c:v>7.3130000000000001E-3</c:v>
                </c:pt>
                <c:pt idx="11317">
                  <c:v>7.3130000000000001E-3</c:v>
                </c:pt>
                <c:pt idx="11318">
                  <c:v>7.3130000000000001E-3</c:v>
                </c:pt>
                <c:pt idx="11319">
                  <c:v>7.3130000000000001E-3</c:v>
                </c:pt>
                <c:pt idx="11320">
                  <c:v>7.3130000000000001E-3</c:v>
                </c:pt>
                <c:pt idx="11321">
                  <c:v>7.3130000000000001E-3</c:v>
                </c:pt>
                <c:pt idx="11322">
                  <c:v>7.3130000000000001E-3</c:v>
                </c:pt>
                <c:pt idx="11323">
                  <c:v>7.3130000000000001E-3</c:v>
                </c:pt>
                <c:pt idx="11324">
                  <c:v>7.3130000000000001E-3</c:v>
                </c:pt>
                <c:pt idx="11325">
                  <c:v>7.3130000000000001E-3</c:v>
                </c:pt>
                <c:pt idx="11326">
                  <c:v>7.3130000000000001E-3</c:v>
                </c:pt>
                <c:pt idx="11327">
                  <c:v>7.3130000000000001E-3</c:v>
                </c:pt>
                <c:pt idx="11328">
                  <c:v>7.3130000000000001E-3</c:v>
                </c:pt>
                <c:pt idx="11329">
                  <c:v>7.3130000000000001E-3</c:v>
                </c:pt>
                <c:pt idx="11330">
                  <c:v>7.3130000000000001E-3</c:v>
                </c:pt>
                <c:pt idx="11331">
                  <c:v>7.3130000000000001E-3</c:v>
                </c:pt>
                <c:pt idx="11332">
                  <c:v>7.3130000000000001E-3</c:v>
                </c:pt>
                <c:pt idx="11333">
                  <c:v>7.3130000000000001E-3</c:v>
                </c:pt>
                <c:pt idx="11334">
                  <c:v>7.3130000000000001E-3</c:v>
                </c:pt>
                <c:pt idx="11335">
                  <c:v>7.3130000000000001E-3</c:v>
                </c:pt>
                <c:pt idx="11336">
                  <c:v>7.3130000000000001E-3</c:v>
                </c:pt>
                <c:pt idx="11337">
                  <c:v>7.3130000000000001E-3</c:v>
                </c:pt>
                <c:pt idx="11338">
                  <c:v>7.3130000000000001E-3</c:v>
                </c:pt>
                <c:pt idx="11339">
                  <c:v>7.3130000000000001E-3</c:v>
                </c:pt>
                <c:pt idx="11340">
                  <c:v>7.3130000000000001E-3</c:v>
                </c:pt>
                <c:pt idx="11341">
                  <c:v>7.3130000000000001E-3</c:v>
                </c:pt>
                <c:pt idx="11342">
                  <c:v>7.3130000000000001E-3</c:v>
                </c:pt>
                <c:pt idx="11343">
                  <c:v>7.3130000000000001E-3</c:v>
                </c:pt>
                <c:pt idx="11344">
                  <c:v>7.3130000000000001E-3</c:v>
                </c:pt>
                <c:pt idx="11345">
                  <c:v>7.3130000000000001E-3</c:v>
                </c:pt>
                <c:pt idx="11346">
                  <c:v>7.3130000000000001E-3</c:v>
                </c:pt>
                <c:pt idx="11347">
                  <c:v>7.3130000000000001E-3</c:v>
                </c:pt>
                <c:pt idx="11348">
                  <c:v>7.3130000000000001E-3</c:v>
                </c:pt>
                <c:pt idx="11349">
                  <c:v>7.3130000000000001E-3</c:v>
                </c:pt>
                <c:pt idx="11350">
                  <c:v>7.3130000000000001E-3</c:v>
                </c:pt>
                <c:pt idx="11351">
                  <c:v>7.3130000000000001E-3</c:v>
                </c:pt>
                <c:pt idx="11352">
                  <c:v>7.3130000000000001E-3</c:v>
                </c:pt>
                <c:pt idx="11353">
                  <c:v>7.3130000000000001E-3</c:v>
                </c:pt>
                <c:pt idx="11354">
                  <c:v>7.3130000000000001E-3</c:v>
                </c:pt>
                <c:pt idx="11355">
                  <c:v>7.3130000000000001E-3</c:v>
                </c:pt>
                <c:pt idx="11356">
                  <c:v>7.3130000000000001E-3</c:v>
                </c:pt>
                <c:pt idx="11357">
                  <c:v>7.3130000000000001E-3</c:v>
                </c:pt>
                <c:pt idx="11358">
                  <c:v>7.3130000000000001E-3</c:v>
                </c:pt>
                <c:pt idx="11359">
                  <c:v>7.3130000000000001E-3</c:v>
                </c:pt>
                <c:pt idx="11360">
                  <c:v>7.3130000000000001E-3</c:v>
                </c:pt>
                <c:pt idx="11361">
                  <c:v>7.3130000000000001E-3</c:v>
                </c:pt>
                <c:pt idx="11362">
                  <c:v>7.3130000000000001E-3</c:v>
                </c:pt>
                <c:pt idx="11363">
                  <c:v>7.3130000000000001E-3</c:v>
                </c:pt>
                <c:pt idx="11364">
                  <c:v>7.3130000000000001E-3</c:v>
                </c:pt>
                <c:pt idx="11365">
                  <c:v>7.3130000000000001E-3</c:v>
                </c:pt>
                <c:pt idx="11366">
                  <c:v>7.3130000000000001E-3</c:v>
                </c:pt>
                <c:pt idx="11367">
                  <c:v>7.3130000000000001E-3</c:v>
                </c:pt>
                <c:pt idx="11368">
                  <c:v>7.3130000000000001E-3</c:v>
                </c:pt>
                <c:pt idx="11369">
                  <c:v>7.3130000000000001E-3</c:v>
                </c:pt>
                <c:pt idx="11370">
                  <c:v>7.3130000000000001E-3</c:v>
                </c:pt>
                <c:pt idx="11371">
                  <c:v>7.3130000000000001E-3</c:v>
                </c:pt>
                <c:pt idx="11372">
                  <c:v>7.3130000000000001E-3</c:v>
                </c:pt>
                <c:pt idx="11373">
                  <c:v>7.3130000000000001E-3</c:v>
                </c:pt>
                <c:pt idx="11374">
                  <c:v>7.3130000000000001E-3</c:v>
                </c:pt>
                <c:pt idx="11375">
                  <c:v>7.3130000000000001E-3</c:v>
                </c:pt>
                <c:pt idx="11376">
                  <c:v>7.3130000000000001E-3</c:v>
                </c:pt>
                <c:pt idx="11377">
                  <c:v>7.3130000000000001E-3</c:v>
                </c:pt>
                <c:pt idx="11378">
                  <c:v>7.3130000000000001E-3</c:v>
                </c:pt>
                <c:pt idx="11379">
                  <c:v>7.3130000000000001E-3</c:v>
                </c:pt>
                <c:pt idx="11380">
                  <c:v>7.3130000000000001E-3</c:v>
                </c:pt>
                <c:pt idx="11381">
                  <c:v>7.3119999999999999E-3</c:v>
                </c:pt>
                <c:pt idx="11382">
                  <c:v>7.3119999999999999E-3</c:v>
                </c:pt>
                <c:pt idx="11383">
                  <c:v>7.3119999999999999E-3</c:v>
                </c:pt>
                <c:pt idx="11384">
                  <c:v>7.3119999999999999E-3</c:v>
                </c:pt>
                <c:pt idx="11385">
                  <c:v>7.3119999999999999E-3</c:v>
                </c:pt>
                <c:pt idx="11386">
                  <c:v>7.3119999999999999E-3</c:v>
                </c:pt>
                <c:pt idx="11387">
                  <c:v>7.3119999999999999E-3</c:v>
                </c:pt>
                <c:pt idx="11388">
                  <c:v>7.3119999999999999E-3</c:v>
                </c:pt>
                <c:pt idx="11389">
                  <c:v>7.3119999999999999E-3</c:v>
                </c:pt>
                <c:pt idx="11390">
                  <c:v>7.3119999999999999E-3</c:v>
                </c:pt>
                <c:pt idx="11391">
                  <c:v>7.3119999999999999E-3</c:v>
                </c:pt>
                <c:pt idx="11392">
                  <c:v>7.3119999999999999E-3</c:v>
                </c:pt>
                <c:pt idx="11393">
                  <c:v>7.3119999999999999E-3</c:v>
                </c:pt>
                <c:pt idx="11394">
                  <c:v>7.3119999999999999E-3</c:v>
                </c:pt>
                <c:pt idx="11395">
                  <c:v>7.3119999999999999E-3</c:v>
                </c:pt>
                <c:pt idx="11396">
                  <c:v>7.3119999999999999E-3</c:v>
                </c:pt>
                <c:pt idx="11397">
                  <c:v>7.3119999999999999E-3</c:v>
                </c:pt>
                <c:pt idx="11398">
                  <c:v>7.3119999999999999E-3</c:v>
                </c:pt>
                <c:pt idx="11399">
                  <c:v>7.3119999999999999E-3</c:v>
                </c:pt>
                <c:pt idx="11400">
                  <c:v>7.3119999999999999E-3</c:v>
                </c:pt>
                <c:pt idx="11401">
                  <c:v>7.3119999999999999E-3</c:v>
                </c:pt>
                <c:pt idx="11402">
                  <c:v>7.3119999999999999E-3</c:v>
                </c:pt>
                <c:pt idx="11403">
                  <c:v>7.3119999999999999E-3</c:v>
                </c:pt>
                <c:pt idx="11404">
                  <c:v>7.3119999999999999E-3</c:v>
                </c:pt>
                <c:pt idx="11405">
                  <c:v>7.3119999999999999E-3</c:v>
                </c:pt>
                <c:pt idx="11406">
                  <c:v>7.3119999999999999E-3</c:v>
                </c:pt>
                <c:pt idx="11407">
                  <c:v>7.3119999999999999E-3</c:v>
                </c:pt>
                <c:pt idx="11408">
                  <c:v>7.3119999999999999E-3</c:v>
                </c:pt>
                <c:pt idx="11409">
                  <c:v>7.3119999999999999E-3</c:v>
                </c:pt>
                <c:pt idx="11410">
                  <c:v>7.3119999999999999E-3</c:v>
                </c:pt>
                <c:pt idx="11411">
                  <c:v>7.3119999999999999E-3</c:v>
                </c:pt>
                <c:pt idx="11412">
                  <c:v>7.3119999999999999E-3</c:v>
                </c:pt>
                <c:pt idx="11413">
                  <c:v>7.3119999999999999E-3</c:v>
                </c:pt>
                <c:pt idx="11414">
                  <c:v>7.3119999999999999E-3</c:v>
                </c:pt>
                <c:pt idx="11415">
                  <c:v>7.3119999999999999E-3</c:v>
                </c:pt>
                <c:pt idx="11416">
                  <c:v>7.3119999999999999E-3</c:v>
                </c:pt>
                <c:pt idx="11417">
                  <c:v>7.3119999999999999E-3</c:v>
                </c:pt>
                <c:pt idx="11418">
                  <c:v>7.3119999999999999E-3</c:v>
                </c:pt>
                <c:pt idx="11419">
                  <c:v>7.3119999999999999E-3</c:v>
                </c:pt>
                <c:pt idx="11420">
                  <c:v>7.3119999999999999E-3</c:v>
                </c:pt>
                <c:pt idx="11421">
                  <c:v>7.3119999999999999E-3</c:v>
                </c:pt>
                <c:pt idx="11422">
                  <c:v>7.3119999999999999E-3</c:v>
                </c:pt>
                <c:pt idx="11423">
                  <c:v>7.3119999999999999E-3</c:v>
                </c:pt>
                <c:pt idx="11424">
                  <c:v>7.3119999999999999E-3</c:v>
                </c:pt>
                <c:pt idx="11425">
                  <c:v>7.3119999999999999E-3</c:v>
                </c:pt>
                <c:pt idx="11426">
                  <c:v>7.3119999999999999E-3</c:v>
                </c:pt>
                <c:pt idx="11427">
                  <c:v>7.3119999999999999E-3</c:v>
                </c:pt>
                <c:pt idx="11428">
                  <c:v>7.3119999999999999E-3</c:v>
                </c:pt>
                <c:pt idx="11429">
                  <c:v>7.3119999999999999E-3</c:v>
                </c:pt>
                <c:pt idx="11430">
                  <c:v>7.3119999999999999E-3</c:v>
                </c:pt>
                <c:pt idx="11431">
                  <c:v>7.3119999999999999E-3</c:v>
                </c:pt>
                <c:pt idx="11432">
                  <c:v>7.3119999999999999E-3</c:v>
                </c:pt>
                <c:pt idx="11433">
                  <c:v>7.3119999999999999E-3</c:v>
                </c:pt>
                <c:pt idx="11434">
                  <c:v>7.3119999999999999E-3</c:v>
                </c:pt>
                <c:pt idx="11435">
                  <c:v>7.3119999999999999E-3</c:v>
                </c:pt>
                <c:pt idx="11436">
                  <c:v>7.3119999999999999E-3</c:v>
                </c:pt>
                <c:pt idx="11437">
                  <c:v>7.3119999999999999E-3</c:v>
                </c:pt>
                <c:pt idx="11438">
                  <c:v>7.3119999999999999E-3</c:v>
                </c:pt>
                <c:pt idx="11439">
                  <c:v>7.3119999999999999E-3</c:v>
                </c:pt>
                <c:pt idx="11440">
                  <c:v>7.3119999999999999E-3</c:v>
                </c:pt>
                <c:pt idx="11441">
                  <c:v>7.3119999999999999E-3</c:v>
                </c:pt>
                <c:pt idx="11442">
                  <c:v>7.3119999999999999E-3</c:v>
                </c:pt>
                <c:pt idx="11443">
                  <c:v>7.3119999999999999E-3</c:v>
                </c:pt>
                <c:pt idx="11444">
                  <c:v>7.3119999999999999E-3</c:v>
                </c:pt>
                <c:pt idx="11445">
                  <c:v>7.3119999999999999E-3</c:v>
                </c:pt>
                <c:pt idx="11446">
                  <c:v>7.3119999999999999E-3</c:v>
                </c:pt>
                <c:pt idx="11447">
                  <c:v>7.3119999999999999E-3</c:v>
                </c:pt>
                <c:pt idx="11448">
                  <c:v>7.3119999999999999E-3</c:v>
                </c:pt>
                <c:pt idx="11449">
                  <c:v>7.3119999999999999E-3</c:v>
                </c:pt>
                <c:pt idx="11450">
                  <c:v>7.3119999999999999E-3</c:v>
                </c:pt>
                <c:pt idx="11451">
                  <c:v>7.3119999999999999E-3</c:v>
                </c:pt>
                <c:pt idx="11452">
                  <c:v>7.3119999999999999E-3</c:v>
                </c:pt>
                <c:pt idx="11453">
                  <c:v>7.3119999999999999E-3</c:v>
                </c:pt>
                <c:pt idx="11454">
                  <c:v>7.3119999999999999E-3</c:v>
                </c:pt>
                <c:pt idx="11455">
                  <c:v>7.3119999999999999E-3</c:v>
                </c:pt>
                <c:pt idx="11456">
                  <c:v>7.3119999999999999E-3</c:v>
                </c:pt>
                <c:pt idx="11457">
                  <c:v>7.3119999999999999E-3</c:v>
                </c:pt>
                <c:pt idx="11458">
                  <c:v>7.3119999999999999E-3</c:v>
                </c:pt>
                <c:pt idx="11459">
                  <c:v>7.3119999999999999E-3</c:v>
                </c:pt>
                <c:pt idx="11460">
                  <c:v>7.3119999999999999E-3</c:v>
                </c:pt>
                <c:pt idx="11461">
                  <c:v>7.3119999999999999E-3</c:v>
                </c:pt>
                <c:pt idx="11462">
                  <c:v>7.3119999999999999E-3</c:v>
                </c:pt>
                <c:pt idx="11463">
                  <c:v>7.3119999999999999E-3</c:v>
                </c:pt>
                <c:pt idx="11464">
                  <c:v>7.3119999999999999E-3</c:v>
                </c:pt>
                <c:pt idx="11465">
                  <c:v>7.3119999999999999E-3</c:v>
                </c:pt>
                <c:pt idx="11466">
                  <c:v>7.3119999999999999E-3</c:v>
                </c:pt>
                <c:pt idx="11467">
                  <c:v>7.3119999999999999E-3</c:v>
                </c:pt>
                <c:pt idx="11468">
                  <c:v>7.3119999999999999E-3</c:v>
                </c:pt>
                <c:pt idx="11469">
                  <c:v>7.3119999999999999E-3</c:v>
                </c:pt>
                <c:pt idx="11470">
                  <c:v>7.3119999999999999E-3</c:v>
                </c:pt>
                <c:pt idx="11471">
                  <c:v>7.3119999999999999E-3</c:v>
                </c:pt>
                <c:pt idx="11472">
                  <c:v>7.3119999999999999E-3</c:v>
                </c:pt>
                <c:pt idx="11473">
                  <c:v>7.3119999999999999E-3</c:v>
                </c:pt>
                <c:pt idx="11474">
                  <c:v>7.3119999999999999E-3</c:v>
                </c:pt>
                <c:pt idx="11475">
                  <c:v>7.3119999999999999E-3</c:v>
                </c:pt>
                <c:pt idx="11476">
                  <c:v>7.3119999999999999E-3</c:v>
                </c:pt>
                <c:pt idx="11477">
                  <c:v>7.3119999999999999E-3</c:v>
                </c:pt>
                <c:pt idx="11478">
                  <c:v>7.3119999999999999E-3</c:v>
                </c:pt>
                <c:pt idx="11479">
                  <c:v>7.3119999999999999E-3</c:v>
                </c:pt>
                <c:pt idx="11480">
                  <c:v>7.3119999999999999E-3</c:v>
                </c:pt>
                <c:pt idx="11481">
                  <c:v>7.3119999999999999E-3</c:v>
                </c:pt>
                <c:pt idx="11482">
                  <c:v>7.3119999999999999E-3</c:v>
                </c:pt>
                <c:pt idx="11483">
                  <c:v>7.3119999999999999E-3</c:v>
                </c:pt>
                <c:pt idx="11484">
                  <c:v>7.3119999999999999E-3</c:v>
                </c:pt>
                <c:pt idx="11485">
                  <c:v>7.3119999999999999E-3</c:v>
                </c:pt>
                <c:pt idx="11486">
                  <c:v>7.3119999999999999E-3</c:v>
                </c:pt>
                <c:pt idx="11487">
                  <c:v>7.3119999999999999E-3</c:v>
                </c:pt>
                <c:pt idx="11488">
                  <c:v>7.3119999999999999E-3</c:v>
                </c:pt>
                <c:pt idx="11489">
                  <c:v>7.3119999999999999E-3</c:v>
                </c:pt>
                <c:pt idx="11490">
                  <c:v>7.3119999999999999E-3</c:v>
                </c:pt>
                <c:pt idx="11491">
                  <c:v>7.3119999999999999E-3</c:v>
                </c:pt>
                <c:pt idx="11492">
                  <c:v>7.3119999999999999E-3</c:v>
                </c:pt>
                <c:pt idx="11493">
                  <c:v>7.3119999999999999E-3</c:v>
                </c:pt>
                <c:pt idx="11494">
                  <c:v>7.3119999999999999E-3</c:v>
                </c:pt>
                <c:pt idx="11495">
                  <c:v>7.3119999999999999E-3</c:v>
                </c:pt>
                <c:pt idx="11496">
                  <c:v>7.3119999999999999E-3</c:v>
                </c:pt>
                <c:pt idx="11497">
                  <c:v>7.3119999999999999E-3</c:v>
                </c:pt>
                <c:pt idx="11498">
                  <c:v>7.3119999999999999E-3</c:v>
                </c:pt>
                <c:pt idx="11499">
                  <c:v>7.3119999999999999E-3</c:v>
                </c:pt>
                <c:pt idx="11500">
                  <c:v>7.3119999999999999E-3</c:v>
                </c:pt>
                <c:pt idx="11501">
                  <c:v>7.3119999999999999E-3</c:v>
                </c:pt>
                <c:pt idx="11502">
                  <c:v>7.3119999999999999E-3</c:v>
                </c:pt>
                <c:pt idx="11503">
                  <c:v>7.3119999999999999E-3</c:v>
                </c:pt>
                <c:pt idx="11504">
                  <c:v>7.3119999999999999E-3</c:v>
                </c:pt>
                <c:pt idx="11505">
                  <c:v>7.3119999999999999E-3</c:v>
                </c:pt>
                <c:pt idx="11506">
                  <c:v>7.3119999999999999E-3</c:v>
                </c:pt>
                <c:pt idx="11507">
                  <c:v>7.3119999999999999E-3</c:v>
                </c:pt>
                <c:pt idx="11508">
                  <c:v>7.3119999999999999E-3</c:v>
                </c:pt>
                <c:pt idx="11509">
                  <c:v>7.3119999999999999E-3</c:v>
                </c:pt>
                <c:pt idx="11510">
                  <c:v>7.3119999999999999E-3</c:v>
                </c:pt>
                <c:pt idx="11511">
                  <c:v>7.3119999999999999E-3</c:v>
                </c:pt>
                <c:pt idx="11512">
                  <c:v>7.3119999999999999E-3</c:v>
                </c:pt>
                <c:pt idx="11513">
                  <c:v>7.3119999999999999E-3</c:v>
                </c:pt>
                <c:pt idx="11514">
                  <c:v>7.3119999999999999E-3</c:v>
                </c:pt>
                <c:pt idx="11515">
                  <c:v>7.3119999999999999E-3</c:v>
                </c:pt>
                <c:pt idx="11516">
                  <c:v>7.3119999999999999E-3</c:v>
                </c:pt>
                <c:pt idx="11517">
                  <c:v>7.3119999999999999E-3</c:v>
                </c:pt>
                <c:pt idx="11518">
                  <c:v>7.3119999999999999E-3</c:v>
                </c:pt>
                <c:pt idx="11519">
                  <c:v>7.3119999999999999E-3</c:v>
                </c:pt>
                <c:pt idx="11520">
                  <c:v>7.3119999999999999E-3</c:v>
                </c:pt>
                <c:pt idx="11521">
                  <c:v>7.3119999999999999E-3</c:v>
                </c:pt>
                <c:pt idx="11522">
                  <c:v>7.3119999999999999E-3</c:v>
                </c:pt>
                <c:pt idx="11523">
                  <c:v>7.3119999999999999E-3</c:v>
                </c:pt>
                <c:pt idx="11524">
                  <c:v>7.3119999999999999E-3</c:v>
                </c:pt>
                <c:pt idx="11525">
                  <c:v>7.3119999999999999E-3</c:v>
                </c:pt>
                <c:pt idx="11526">
                  <c:v>7.3119999999999999E-3</c:v>
                </c:pt>
                <c:pt idx="11527">
                  <c:v>7.3119999999999999E-3</c:v>
                </c:pt>
                <c:pt idx="11528">
                  <c:v>7.3119999999999999E-3</c:v>
                </c:pt>
                <c:pt idx="11529">
                  <c:v>7.3119999999999999E-3</c:v>
                </c:pt>
                <c:pt idx="11530">
                  <c:v>7.3119999999999999E-3</c:v>
                </c:pt>
                <c:pt idx="11531">
                  <c:v>7.3119999999999999E-3</c:v>
                </c:pt>
                <c:pt idx="11532">
                  <c:v>7.3119999999999999E-3</c:v>
                </c:pt>
                <c:pt idx="11533">
                  <c:v>7.3119999999999999E-3</c:v>
                </c:pt>
                <c:pt idx="11534">
                  <c:v>7.3119999999999999E-3</c:v>
                </c:pt>
                <c:pt idx="11535">
                  <c:v>7.3119999999999999E-3</c:v>
                </c:pt>
                <c:pt idx="11536">
                  <c:v>7.3119999999999999E-3</c:v>
                </c:pt>
                <c:pt idx="11537">
                  <c:v>7.3119999999999999E-3</c:v>
                </c:pt>
                <c:pt idx="11538">
                  <c:v>7.3119999999999999E-3</c:v>
                </c:pt>
                <c:pt idx="11539">
                  <c:v>7.3119999999999999E-3</c:v>
                </c:pt>
                <c:pt idx="11540">
                  <c:v>7.3119999999999999E-3</c:v>
                </c:pt>
                <c:pt idx="11541">
                  <c:v>7.3119999999999999E-3</c:v>
                </c:pt>
                <c:pt idx="11542">
                  <c:v>7.3119999999999999E-3</c:v>
                </c:pt>
                <c:pt idx="11543">
                  <c:v>7.3119999999999999E-3</c:v>
                </c:pt>
                <c:pt idx="11544">
                  <c:v>7.3119999999999999E-3</c:v>
                </c:pt>
                <c:pt idx="11545">
                  <c:v>7.3119999999999999E-3</c:v>
                </c:pt>
                <c:pt idx="11546">
                  <c:v>7.3119999999999999E-3</c:v>
                </c:pt>
                <c:pt idx="11547">
                  <c:v>7.3119999999999999E-3</c:v>
                </c:pt>
                <c:pt idx="11548">
                  <c:v>7.3119999999999999E-3</c:v>
                </c:pt>
                <c:pt idx="11549">
                  <c:v>7.3119999999999999E-3</c:v>
                </c:pt>
                <c:pt idx="11550">
                  <c:v>7.3119999999999999E-3</c:v>
                </c:pt>
                <c:pt idx="11551">
                  <c:v>7.3119999999999999E-3</c:v>
                </c:pt>
                <c:pt idx="11552">
                  <c:v>7.3119999999999999E-3</c:v>
                </c:pt>
                <c:pt idx="11553">
                  <c:v>7.3119999999999999E-3</c:v>
                </c:pt>
                <c:pt idx="11554">
                  <c:v>7.3119999999999999E-3</c:v>
                </c:pt>
                <c:pt idx="11555">
                  <c:v>7.3119999999999999E-3</c:v>
                </c:pt>
                <c:pt idx="11556">
                  <c:v>7.3119999999999999E-3</c:v>
                </c:pt>
                <c:pt idx="11557">
                  <c:v>7.3119999999999999E-3</c:v>
                </c:pt>
                <c:pt idx="11558">
                  <c:v>7.3119999999999999E-3</c:v>
                </c:pt>
                <c:pt idx="11559">
                  <c:v>7.3119999999999999E-3</c:v>
                </c:pt>
                <c:pt idx="11560">
                  <c:v>7.3119999999999999E-3</c:v>
                </c:pt>
                <c:pt idx="11561">
                  <c:v>7.3119999999999999E-3</c:v>
                </c:pt>
                <c:pt idx="11562">
                  <c:v>7.3119999999999999E-3</c:v>
                </c:pt>
                <c:pt idx="11563">
                  <c:v>7.3119999999999999E-3</c:v>
                </c:pt>
                <c:pt idx="11564">
                  <c:v>7.3119999999999999E-3</c:v>
                </c:pt>
                <c:pt idx="11565">
                  <c:v>7.3119999999999999E-3</c:v>
                </c:pt>
                <c:pt idx="11566">
                  <c:v>7.3119999999999999E-3</c:v>
                </c:pt>
                <c:pt idx="11567">
                  <c:v>7.3119999999999999E-3</c:v>
                </c:pt>
                <c:pt idx="11568">
                  <c:v>7.3119999999999999E-3</c:v>
                </c:pt>
                <c:pt idx="11569">
                  <c:v>7.3119999999999999E-3</c:v>
                </c:pt>
                <c:pt idx="11570">
                  <c:v>7.3119999999999999E-3</c:v>
                </c:pt>
                <c:pt idx="11571">
                  <c:v>7.3119999999999999E-3</c:v>
                </c:pt>
                <c:pt idx="11572">
                  <c:v>7.3119999999999999E-3</c:v>
                </c:pt>
                <c:pt idx="11573">
                  <c:v>7.3119999999999999E-3</c:v>
                </c:pt>
                <c:pt idx="11574">
                  <c:v>7.3119999999999999E-3</c:v>
                </c:pt>
                <c:pt idx="11575">
                  <c:v>7.3119999999999999E-3</c:v>
                </c:pt>
                <c:pt idx="11576">
                  <c:v>7.3119999999999999E-3</c:v>
                </c:pt>
                <c:pt idx="11577">
                  <c:v>7.3119999999999999E-3</c:v>
                </c:pt>
                <c:pt idx="11578">
                  <c:v>7.3119999999999999E-3</c:v>
                </c:pt>
                <c:pt idx="11579">
                  <c:v>7.3119999999999999E-3</c:v>
                </c:pt>
                <c:pt idx="11580">
                  <c:v>7.3119999999999999E-3</c:v>
                </c:pt>
                <c:pt idx="11581">
                  <c:v>7.3119999999999999E-3</c:v>
                </c:pt>
                <c:pt idx="11582">
                  <c:v>7.3119999999999999E-3</c:v>
                </c:pt>
                <c:pt idx="11583">
                  <c:v>7.3119999999999999E-3</c:v>
                </c:pt>
                <c:pt idx="11584">
                  <c:v>7.3119999999999999E-3</c:v>
                </c:pt>
                <c:pt idx="11585">
                  <c:v>7.3119999999999999E-3</c:v>
                </c:pt>
                <c:pt idx="11586">
                  <c:v>7.3119999999999999E-3</c:v>
                </c:pt>
                <c:pt idx="11587">
                  <c:v>7.3119999999999999E-3</c:v>
                </c:pt>
                <c:pt idx="11588">
                  <c:v>7.3119999999999999E-3</c:v>
                </c:pt>
                <c:pt idx="11589">
                  <c:v>7.3119999999999999E-3</c:v>
                </c:pt>
                <c:pt idx="11590">
                  <c:v>7.3119999999999999E-3</c:v>
                </c:pt>
                <c:pt idx="11591">
                  <c:v>7.3119999999999999E-3</c:v>
                </c:pt>
                <c:pt idx="11592">
                  <c:v>7.3119999999999999E-3</c:v>
                </c:pt>
                <c:pt idx="11593">
                  <c:v>7.3119999999999999E-3</c:v>
                </c:pt>
                <c:pt idx="11594">
                  <c:v>7.3119999999999999E-3</c:v>
                </c:pt>
                <c:pt idx="11595">
                  <c:v>7.3119999999999999E-3</c:v>
                </c:pt>
                <c:pt idx="11596">
                  <c:v>7.3119999999999999E-3</c:v>
                </c:pt>
                <c:pt idx="11597">
                  <c:v>7.3119999999999999E-3</c:v>
                </c:pt>
                <c:pt idx="11598">
                  <c:v>7.3119999999999999E-3</c:v>
                </c:pt>
                <c:pt idx="11599">
                  <c:v>7.3119999999999999E-3</c:v>
                </c:pt>
                <c:pt idx="11600">
                  <c:v>7.3119999999999999E-3</c:v>
                </c:pt>
                <c:pt idx="11601">
                  <c:v>7.3119999999999999E-3</c:v>
                </c:pt>
                <c:pt idx="11602">
                  <c:v>7.3119999999999999E-3</c:v>
                </c:pt>
                <c:pt idx="11603">
                  <c:v>7.3119999999999999E-3</c:v>
                </c:pt>
                <c:pt idx="11604">
                  <c:v>7.3119999999999999E-3</c:v>
                </c:pt>
                <c:pt idx="11605">
                  <c:v>7.3119999999999999E-3</c:v>
                </c:pt>
                <c:pt idx="11606">
                  <c:v>7.3119999999999999E-3</c:v>
                </c:pt>
                <c:pt idx="11607">
                  <c:v>7.3119999999999999E-3</c:v>
                </c:pt>
                <c:pt idx="11608">
                  <c:v>7.3119999999999999E-3</c:v>
                </c:pt>
                <c:pt idx="11609">
                  <c:v>7.3109999999999998E-3</c:v>
                </c:pt>
                <c:pt idx="11610">
                  <c:v>7.3109999999999998E-3</c:v>
                </c:pt>
                <c:pt idx="11611">
                  <c:v>7.3109999999999998E-3</c:v>
                </c:pt>
                <c:pt idx="11612">
                  <c:v>7.3109999999999998E-3</c:v>
                </c:pt>
                <c:pt idx="11613">
                  <c:v>7.3109999999999998E-3</c:v>
                </c:pt>
                <c:pt idx="11614">
                  <c:v>7.3109999999999998E-3</c:v>
                </c:pt>
                <c:pt idx="11615">
                  <c:v>7.3109999999999998E-3</c:v>
                </c:pt>
                <c:pt idx="11616">
                  <c:v>7.3109999999999998E-3</c:v>
                </c:pt>
                <c:pt idx="11617">
                  <c:v>7.3109999999999998E-3</c:v>
                </c:pt>
                <c:pt idx="11618">
                  <c:v>7.3109999999999998E-3</c:v>
                </c:pt>
                <c:pt idx="11619">
                  <c:v>7.3109999999999998E-3</c:v>
                </c:pt>
                <c:pt idx="11620">
                  <c:v>7.3109999999999998E-3</c:v>
                </c:pt>
                <c:pt idx="11621">
                  <c:v>7.3109999999999998E-3</c:v>
                </c:pt>
                <c:pt idx="11622">
                  <c:v>7.3109999999999998E-3</c:v>
                </c:pt>
                <c:pt idx="11623">
                  <c:v>7.3109999999999998E-3</c:v>
                </c:pt>
                <c:pt idx="11624">
                  <c:v>7.3109999999999998E-3</c:v>
                </c:pt>
                <c:pt idx="11625">
                  <c:v>7.3109999999999998E-3</c:v>
                </c:pt>
                <c:pt idx="11626">
                  <c:v>7.3109999999999998E-3</c:v>
                </c:pt>
                <c:pt idx="11627">
                  <c:v>7.3109999999999998E-3</c:v>
                </c:pt>
                <c:pt idx="11628">
                  <c:v>7.3109999999999998E-3</c:v>
                </c:pt>
                <c:pt idx="11629">
                  <c:v>7.3109999999999998E-3</c:v>
                </c:pt>
                <c:pt idx="11630">
                  <c:v>7.3109999999999998E-3</c:v>
                </c:pt>
                <c:pt idx="11631">
                  <c:v>7.3109999999999998E-3</c:v>
                </c:pt>
                <c:pt idx="11632">
                  <c:v>7.3109999999999998E-3</c:v>
                </c:pt>
                <c:pt idx="11633">
                  <c:v>7.3109999999999998E-3</c:v>
                </c:pt>
                <c:pt idx="11634">
                  <c:v>7.3109999999999998E-3</c:v>
                </c:pt>
                <c:pt idx="11635">
                  <c:v>7.3109999999999998E-3</c:v>
                </c:pt>
                <c:pt idx="11636">
                  <c:v>7.3109999999999998E-3</c:v>
                </c:pt>
                <c:pt idx="11637">
                  <c:v>7.3109999999999998E-3</c:v>
                </c:pt>
                <c:pt idx="11638">
                  <c:v>7.3109999999999998E-3</c:v>
                </c:pt>
                <c:pt idx="11639">
                  <c:v>7.3109999999999998E-3</c:v>
                </c:pt>
                <c:pt idx="11640">
                  <c:v>7.3109999999999998E-3</c:v>
                </c:pt>
                <c:pt idx="11641">
                  <c:v>7.3109999999999998E-3</c:v>
                </c:pt>
                <c:pt idx="11642">
                  <c:v>7.3109999999999998E-3</c:v>
                </c:pt>
                <c:pt idx="11643">
                  <c:v>7.3109999999999998E-3</c:v>
                </c:pt>
                <c:pt idx="11644">
                  <c:v>7.3109999999999998E-3</c:v>
                </c:pt>
                <c:pt idx="11645">
                  <c:v>7.3109999999999998E-3</c:v>
                </c:pt>
                <c:pt idx="11646">
                  <c:v>7.3109999999999998E-3</c:v>
                </c:pt>
                <c:pt idx="11647">
                  <c:v>7.3109999999999998E-3</c:v>
                </c:pt>
                <c:pt idx="11648">
                  <c:v>7.3109999999999998E-3</c:v>
                </c:pt>
                <c:pt idx="11649">
                  <c:v>7.3109999999999998E-3</c:v>
                </c:pt>
                <c:pt idx="11650">
                  <c:v>7.3109999999999998E-3</c:v>
                </c:pt>
                <c:pt idx="11651">
                  <c:v>7.3109999999999998E-3</c:v>
                </c:pt>
                <c:pt idx="11652">
                  <c:v>7.3109999999999998E-3</c:v>
                </c:pt>
                <c:pt idx="11653">
                  <c:v>7.3109999999999998E-3</c:v>
                </c:pt>
                <c:pt idx="11654">
                  <c:v>7.3109999999999998E-3</c:v>
                </c:pt>
                <c:pt idx="11655">
                  <c:v>7.3109999999999998E-3</c:v>
                </c:pt>
                <c:pt idx="11656">
                  <c:v>7.3109999999999998E-3</c:v>
                </c:pt>
                <c:pt idx="11657">
                  <c:v>7.3109999999999998E-3</c:v>
                </c:pt>
                <c:pt idx="11658">
                  <c:v>7.3109999999999998E-3</c:v>
                </c:pt>
                <c:pt idx="11659">
                  <c:v>7.3109999999999998E-3</c:v>
                </c:pt>
                <c:pt idx="11660">
                  <c:v>7.3109999999999998E-3</c:v>
                </c:pt>
                <c:pt idx="11661">
                  <c:v>7.3109999999999998E-3</c:v>
                </c:pt>
                <c:pt idx="11662">
                  <c:v>7.3109999999999998E-3</c:v>
                </c:pt>
                <c:pt idx="11663">
                  <c:v>7.3109999999999998E-3</c:v>
                </c:pt>
                <c:pt idx="11664">
                  <c:v>7.3109999999999998E-3</c:v>
                </c:pt>
                <c:pt idx="11665">
                  <c:v>7.3109999999999998E-3</c:v>
                </c:pt>
                <c:pt idx="11666">
                  <c:v>7.3109999999999998E-3</c:v>
                </c:pt>
                <c:pt idx="11667">
                  <c:v>7.3109999999999998E-3</c:v>
                </c:pt>
                <c:pt idx="11668">
                  <c:v>7.3109999999999998E-3</c:v>
                </c:pt>
                <c:pt idx="11669">
                  <c:v>7.3109999999999998E-3</c:v>
                </c:pt>
                <c:pt idx="11670">
                  <c:v>7.3109999999999998E-3</c:v>
                </c:pt>
                <c:pt idx="11671">
                  <c:v>7.3109999999999998E-3</c:v>
                </c:pt>
                <c:pt idx="11672">
                  <c:v>7.3109999999999998E-3</c:v>
                </c:pt>
                <c:pt idx="11673">
                  <c:v>7.3109999999999998E-3</c:v>
                </c:pt>
                <c:pt idx="11674">
                  <c:v>7.3109999999999998E-3</c:v>
                </c:pt>
                <c:pt idx="11675">
                  <c:v>7.3109999999999998E-3</c:v>
                </c:pt>
                <c:pt idx="11676">
                  <c:v>7.3109999999999998E-3</c:v>
                </c:pt>
                <c:pt idx="11677">
                  <c:v>7.3109999999999998E-3</c:v>
                </c:pt>
                <c:pt idx="11678">
                  <c:v>7.3109999999999998E-3</c:v>
                </c:pt>
                <c:pt idx="11679">
                  <c:v>7.3109999999999998E-3</c:v>
                </c:pt>
                <c:pt idx="11680">
                  <c:v>7.3109999999999998E-3</c:v>
                </c:pt>
                <c:pt idx="11681">
                  <c:v>7.3109999999999998E-3</c:v>
                </c:pt>
                <c:pt idx="11682">
                  <c:v>7.3109999999999998E-3</c:v>
                </c:pt>
                <c:pt idx="11683">
                  <c:v>7.3109999999999998E-3</c:v>
                </c:pt>
                <c:pt idx="11684">
                  <c:v>7.3109999999999998E-3</c:v>
                </c:pt>
                <c:pt idx="11685">
                  <c:v>7.3109999999999998E-3</c:v>
                </c:pt>
                <c:pt idx="11686">
                  <c:v>7.3109999999999998E-3</c:v>
                </c:pt>
                <c:pt idx="11687">
                  <c:v>7.3109999999999998E-3</c:v>
                </c:pt>
                <c:pt idx="11688">
                  <c:v>7.3109999999999998E-3</c:v>
                </c:pt>
                <c:pt idx="11689">
                  <c:v>7.3109999999999998E-3</c:v>
                </c:pt>
                <c:pt idx="11690">
                  <c:v>7.3109999999999998E-3</c:v>
                </c:pt>
                <c:pt idx="11691">
                  <c:v>7.3109999999999998E-3</c:v>
                </c:pt>
                <c:pt idx="11692">
                  <c:v>7.3109999999999998E-3</c:v>
                </c:pt>
                <c:pt idx="11693">
                  <c:v>7.3109999999999998E-3</c:v>
                </c:pt>
                <c:pt idx="11694">
                  <c:v>7.3109999999999998E-3</c:v>
                </c:pt>
                <c:pt idx="11695">
                  <c:v>7.3109999999999998E-3</c:v>
                </c:pt>
                <c:pt idx="11696">
                  <c:v>7.3109999999999998E-3</c:v>
                </c:pt>
                <c:pt idx="11697">
                  <c:v>7.3109999999999998E-3</c:v>
                </c:pt>
                <c:pt idx="11698">
                  <c:v>7.3109999999999998E-3</c:v>
                </c:pt>
                <c:pt idx="11699">
                  <c:v>7.3109999999999998E-3</c:v>
                </c:pt>
                <c:pt idx="11700">
                  <c:v>7.3109999999999998E-3</c:v>
                </c:pt>
                <c:pt idx="11701">
                  <c:v>7.3109999999999998E-3</c:v>
                </c:pt>
                <c:pt idx="11702">
                  <c:v>7.3109999999999998E-3</c:v>
                </c:pt>
                <c:pt idx="11703">
                  <c:v>7.3109999999999998E-3</c:v>
                </c:pt>
                <c:pt idx="11704">
                  <c:v>7.3109999999999998E-3</c:v>
                </c:pt>
                <c:pt idx="11705">
                  <c:v>7.3109999999999998E-3</c:v>
                </c:pt>
                <c:pt idx="11706">
                  <c:v>7.3109999999999998E-3</c:v>
                </c:pt>
                <c:pt idx="11707">
                  <c:v>7.3109999999999998E-3</c:v>
                </c:pt>
                <c:pt idx="11708">
                  <c:v>7.3109999999999998E-3</c:v>
                </c:pt>
                <c:pt idx="11709">
                  <c:v>7.3109999999999998E-3</c:v>
                </c:pt>
                <c:pt idx="11710">
                  <c:v>7.3109999999999998E-3</c:v>
                </c:pt>
                <c:pt idx="11711">
                  <c:v>7.3109999999999998E-3</c:v>
                </c:pt>
                <c:pt idx="11712">
                  <c:v>7.3109999999999998E-3</c:v>
                </c:pt>
                <c:pt idx="11713">
                  <c:v>7.3109999999999998E-3</c:v>
                </c:pt>
                <c:pt idx="11714">
                  <c:v>7.3109999999999998E-3</c:v>
                </c:pt>
                <c:pt idx="11715">
                  <c:v>7.3109999999999998E-3</c:v>
                </c:pt>
                <c:pt idx="11716">
                  <c:v>7.3109999999999998E-3</c:v>
                </c:pt>
                <c:pt idx="11717">
                  <c:v>7.3109999999999998E-3</c:v>
                </c:pt>
                <c:pt idx="11718">
                  <c:v>7.3109999999999998E-3</c:v>
                </c:pt>
                <c:pt idx="11719">
                  <c:v>7.3109999999999998E-3</c:v>
                </c:pt>
                <c:pt idx="11720">
                  <c:v>7.3109999999999998E-3</c:v>
                </c:pt>
                <c:pt idx="11721">
                  <c:v>7.3109999999999998E-3</c:v>
                </c:pt>
                <c:pt idx="11722">
                  <c:v>7.3109999999999998E-3</c:v>
                </c:pt>
                <c:pt idx="11723">
                  <c:v>7.3109999999999998E-3</c:v>
                </c:pt>
                <c:pt idx="11724">
                  <c:v>7.3109999999999998E-3</c:v>
                </c:pt>
                <c:pt idx="11725">
                  <c:v>7.3109999999999998E-3</c:v>
                </c:pt>
                <c:pt idx="11726">
                  <c:v>7.3109999999999998E-3</c:v>
                </c:pt>
                <c:pt idx="11727">
                  <c:v>7.3109999999999998E-3</c:v>
                </c:pt>
                <c:pt idx="11728">
                  <c:v>7.3109999999999998E-3</c:v>
                </c:pt>
                <c:pt idx="11729">
                  <c:v>7.3109999999999998E-3</c:v>
                </c:pt>
                <c:pt idx="11730">
                  <c:v>7.3109999999999998E-3</c:v>
                </c:pt>
                <c:pt idx="11731">
                  <c:v>7.3109999999999998E-3</c:v>
                </c:pt>
                <c:pt idx="11732">
                  <c:v>7.3109999999999998E-3</c:v>
                </c:pt>
                <c:pt idx="11733">
                  <c:v>7.3109999999999998E-3</c:v>
                </c:pt>
                <c:pt idx="11734">
                  <c:v>7.3109999999999998E-3</c:v>
                </c:pt>
                <c:pt idx="11735">
                  <c:v>7.3109999999999998E-3</c:v>
                </c:pt>
                <c:pt idx="11736">
                  <c:v>7.3109999999999998E-3</c:v>
                </c:pt>
                <c:pt idx="11737">
                  <c:v>7.3109999999999998E-3</c:v>
                </c:pt>
                <c:pt idx="11738">
                  <c:v>7.3109999999999998E-3</c:v>
                </c:pt>
                <c:pt idx="11739">
                  <c:v>7.3109999999999998E-3</c:v>
                </c:pt>
                <c:pt idx="11740">
                  <c:v>7.3109999999999998E-3</c:v>
                </c:pt>
                <c:pt idx="11741">
                  <c:v>7.3109999999999998E-3</c:v>
                </c:pt>
                <c:pt idx="11742">
                  <c:v>7.3109999999999998E-3</c:v>
                </c:pt>
                <c:pt idx="11743">
                  <c:v>7.3109999999999998E-3</c:v>
                </c:pt>
                <c:pt idx="11744">
                  <c:v>7.3109999999999998E-3</c:v>
                </c:pt>
                <c:pt idx="11745">
                  <c:v>7.3109999999999998E-3</c:v>
                </c:pt>
                <c:pt idx="11746">
                  <c:v>7.3109999999999998E-3</c:v>
                </c:pt>
                <c:pt idx="11747">
                  <c:v>7.3109999999999998E-3</c:v>
                </c:pt>
                <c:pt idx="11748">
                  <c:v>7.3109999999999998E-3</c:v>
                </c:pt>
                <c:pt idx="11749">
                  <c:v>7.3109999999999998E-3</c:v>
                </c:pt>
                <c:pt idx="11750">
                  <c:v>7.3109999999999998E-3</c:v>
                </c:pt>
                <c:pt idx="11751">
                  <c:v>7.3109999999999998E-3</c:v>
                </c:pt>
                <c:pt idx="11752">
                  <c:v>7.3109999999999998E-3</c:v>
                </c:pt>
                <c:pt idx="11753">
                  <c:v>7.3109999999999998E-3</c:v>
                </c:pt>
                <c:pt idx="11754">
                  <c:v>7.3109999999999998E-3</c:v>
                </c:pt>
                <c:pt idx="11755">
                  <c:v>7.3109999999999998E-3</c:v>
                </c:pt>
                <c:pt idx="11756">
                  <c:v>7.3109999999999998E-3</c:v>
                </c:pt>
                <c:pt idx="11757">
                  <c:v>7.3109999999999998E-3</c:v>
                </c:pt>
                <c:pt idx="11758">
                  <c:v>7.3109999999999998E-3</c:v>
                </c:pt>
                <c:pt idx="11759">
                  <c:v>7.3109999999999998E-3</c:v>
                </c:pt>
                <c:pt idx="11760">
                  <c:v>7.3109999999999998E-3</c:v>
                </c:pt>
                <c:pt idx="11761">
                  <c:v>7.3109999999999998E-3</c:v>
                </c:pt>
                <c:pt idx="11762">
                  <c:v>7.3109999999999998E-3</c:v>
                </c:pt>
                <c:pt idx="11763">
                  <c:v>7.3109999999999998E-3</c:v>
                </c:pt>
                <c:pt idx="11764">
                  <c:v>7.3109999999999998E-3</c:v>
                </c:pt>
                <c:pt idx="11765">
                  <c:v>7.3109999999999998E-3</c:v>
                </c:pt>
                <c:pt idx="11766">
                  <c:v>7.3109999999999998E-3</c:v>
                </c:pt>
                <c:pt idx="11767">
                  <c:v>7.3109999999999998E-3</c:v>
                </c:pt>
                <c:pt idx="11768">
                  <c:v>7.3109999999999998E-3</c:v>
                </c:pt>
                <c:pt idx="11769">
                  <c:v>7.3109999999999998E-3</c:v>
                </c:pt>
                <c:pt idx="11770">
                  <c:v>7.3109999999999998E-3</c:v>
                </c:pt>
                <c:pt idx="11771">
                  <c:v>7.3109999999999998E-3</c:v>
                </c:pt>
                <c:pt idx="11772">
                  <c:v>7.3109999999999998E-3</c:v>
                </c:pt>
                <c:pt idx="11773">
                  <c:v>7.3109999999999998E-3</c:v>
                </c:pt>
                <c:pt idx="11774">
                  <c:v>7.3109999999999998E-3</c:v>
                </c:pt>
                <c:pt idx="11775">
                  <c:v>7.3109999999999998E-3</c:v>
                </c:pt>
                <c:pt idx="11776">
                  <c:v>7.3109999999999998E-3</c:v>
                </c:pt>
                <c:pt idx="11777">
                  <c:v>7.3109999999999998E-3</c:v>
                </c:pt>
                <c:pt idx="11778">
                  <c:v>7.3109999999999998E-3</c:v>
                </c:pt>
                <c:pt idx="11779">
                  <c:v>7.3109999999999998E-3</c:v>
                </c:pt>
                <c:pt idx="11780">
                  <c:v>7.3109999999999998E-3</c:v>
                </c:pt>
                <c:pt idx="11781">
                  <c:v>7.3109999999999998E-3</c:v>
                </c:pt>
                <c:pt idx="11782">
                  <c:v>7.3109999999999998E-3</c:v>
                </c:pt>
                <c:pt idx="11783">
                  <c:v>7.3109999999999998E-3</c:v>
                </c:pt>
                <c:pt idx="11784">
                  <c:v>7.3109999999999998E-3</c:v>
                </c:pt>
                <c:pt idx="11785">
                  <c:v>7.3109999999999998E-3</c:v>
                </c:pt>
                <c:pt idx="11786">
                  <c:v>7.3109999999999998E-3</c:v>
                </c:pt>
                <c:pt idx="11787">
                  <c:v>7.3109999999999998E-3</c:v>
                </c:pt>
                <c:pt idx="11788">
                  <c:v>7.3109999999999998E-3</c:v>
                </c:pt>
                <c:pt idx="11789">
                  <c:v>7.3109999999999998E-3</c:v>
                </c:pt>
                <c:pt idx="11790">
                  <c:v>7.3109999999999998E-3</c:v>
                </c:pt>
                <c:pt idx="11791">
                  <c:v>7.3109999999999998E-3</c:v>
                </c:pt>
                <c:pt idx="11792">
                  <c:v>7.3109999999999998E-3</c:v>
                </c:pt>
                <c:pt idx="11793">
                  <c:v>7.3109999999999998E-3</c:v>
                </c:pt>
                <c:pt idx="11794">
                  <c:v>7.3109999999999998E-3</c:v>
                </c:pt>
                <c:pt idx="11795">
                  <c:v>7.3109999999999998E-3</c:v>
                </c:pt>
                <c:pt idx="11796">
                  <c:v>7.3109999999999998E-3</c:v>
                </c:pt>
                <c:pt idx="11797">
                  <c:v>7.3109999999999998E-3</c:v>
                </c:pt>
                <c:pt idx="11798">
                  <c:v>7.3109999999999998E-3</c:v>
                </c:pt>
                <c:pt idx="11799">
                  <c:v>7.3109999999999998E-3</c:v>
                </c:pt>
                <c:pt idx="11800">
                  <c:v>7.3109999999999998E-3</c:v>
                </c:pt>
                <c:pt idx="11801">
                  <c:v>7.3109999999999998E-3</c:v>
                </c:pt>
                <c:pt idx="11802">
                  <c:v>7.3109999999999998E-3</c:v>
                </c:pt>
                <c:pt idx="11803">
                  <c:v>7.3109999999999998E-3</c:v>
                </c:pt>
                <c:pt idx="11804">
                  <c:v>7.3109999999999998E-3</c:v>
                </c:pt>
                <c:pt idx="11805">
                  <c:v>7.3109999999999998E-3</c:v>
                </c:pt>
                <c:pt idx="11806">
                  <c:v>7.3109999999999998E-3</c:v>
                </c:pt>
                <c:pt idx="11807">
                  <c:v>7.3109999999999998E-3</c:v>
                </c:pt>
                <c:pt idx="11808">
                  <c:v>7.3109999999999998E-3</c:v>
                </c:pt>
                <c:pt idx="11809">
                  <c:v>7.3109999999999998E-3</c:v>
                </c:pt>
                <c:pt idx="11810">
                  <c:v>7.3109999999999998E-3</c:v>
                </c:pt>
                <c:pt idx="11811">
                  <c:v>7.3109999999999998E-3</c:v>
                </c:pt>
                <c:pt idx="11812">
                  <c:v>7.3109999999999998E-3</c:v>
                </c:pt>
                <c:pt idx="11813">
                  <c:v>7.3109999999999998E-3</c:v>
                </c:pt>
                <c:pt idx="11814">
                  <c:v>7.3109999999999998E-3</c:v>
                </c:pt>
                <c:pt idx="11815">
                  <c:v>7.3109999999999998E-3</c:v>
                </c:pt>
                <c:pt idx="11816">
                  <c:v>7.3109999999999998E-3</c:v>
                </c:pt>
                <c:pt idx="11817">
                  <c:v>7.3109999999999998E-3</c:v>
                </c:pt>
                <c:pt idx="11818">
                  <c:v>7.3109999999999998E-3</c:v>
                </c:pt>
                <c:pt idx="11819">
                  <c:v>7.3109999999999998E-3</c:v>
                </c:pt>
                <c:pt idx="11820">
                  <c:v>7.3109999999999998E-3</c:v>
                </c:pt>
                <c:pt idx="11821">
                  <c:v>7.3109999999999998E-3</c:v>
                </c:pt>
                <c:pt idx="11822">
                  <c:v>7.3109999999999998E-3</c:v>
                </c:pt>
                <c:pt idx="11823">
                  <c:v>7.3109999999999998E-3</c:v>
                </c:pt>
                <c:pt idx="11824">
                  <c:v>7.3109999999999998E-3</c:v>
                </c:pt>
                <c:pt idx="11825">
                  <c:v>7.3109999999999998E-3</c:v>
                </c:pt>
                <c:pt idx="11826">
                  <c:v>7.3109999999999998E-3</c:v>
                </c:pt>
                <c:pt idx="11827">
                  <c:v>7.3109999999999998E-3</c:v>
                </c:pt>
                <c:pt idx="11828">
                  <c:v>7.3109999999999998E-3</c:v>
                </c:pt>
                <c:pt idx="11829">
                  <c:v>7.3109999999999998E-3</c:v>
                </c:pt>
                <c:pt idx="11830">
                  <c:v>7.3109999999999998E-3</c:v>
                </c:pt>
                <c:pt idx="11831">
                  <c:v>7.3109999999999998E-3</c:v>
                </c:pt>
                <c:pt idx="11832">
                  <c:v>7.3109999999999998E-3</c:v>
                </c:pt>
                <c:pt idx="11833">
                  <c:v>7.3109999999999998E-3</c:v>
                </c:pt>
                <c:pt idx="11834">
                  <c:v>7.3109999999999998E-3</c:v>
                </c:pt>
                <c:pt idx="11835">
                  <c:v>7.3109999999999998E-3</c:v>
                </c:pt>
                <c:pt idx="11836">
                  <c:v>7.3109999999999998E-3</c:v>
                </c:pt>
                <c:pt idx="11837">
                  <c:v>7.3109999999999998E-3</c:v>
                </c:pt>
                <c:pt idx="11838">
                  <c:v>7.3109999999999998E-3</c:v>
                </c:pt>
                <c:pt idx="11839">
                  <c:v>7.3109999999999998E-3</c:v>
                </c:pt>
                <c:pt idx="11840">
                  <c:v>7.3109999999999998E-3</c:v>
                </c:pt>
                <c:pt idx="11841">
                  <c:v>7.3109999999999998E-3</c:v>
                </c:pt>
                <c:pt idx="11842">
                  <c:v>7.3109999999999998E-3</c:v>
                </c:pt>
                <c:pt idx="11843">
                  <c:v>7.3109999999999998E-3</c:v>
                </c:pt>
                <c:pt idx="11844">
                  <c:v>7.3109999999999998E-3</c:v>
                </c:pt>
                <c:pt idx="11845">
                  <c:v>7.3109999999999998E-3</c:v>
                </c:pt>
                <c:pt idx="11846">
                  <c:v>7.3109999999999998E-3</c:v>
                </c:pt>
                <c:pt idx="11847">
                  <c:v>7.3109999999999998E-3</c:v>
                </c:pt>
                <c:pt idx="11848">
                  <c:v>7.3109999999999998E-3</c:v>
                </c:pt>
                <c:pt idx="11849">
                  <c:v>7.3109999999999998E-3</c:v>
                </c:pt>
                <c:pt idx="11850">
                  <c:v>7.3109999999999998E-3</c:v>
                </c:pt>
                <c:pt idx="11851">
                  <c:v>7.3109999999999998E-3</c:v>
                </c:pt>
                <c:pt idx="11852">
                  <c:v>7.3109999999999998E-3</c:v>
                </c:pt>
                <c:pt idx="11853">
                  <c:v>7.3109999999999998E-3</c:v>
                </c:pt>
                <c:pt idx="11854">
                  <c:v>7.3109999999999998E-3</c:v>
                </c:pt>
                <c:pt idx="11855">
                  <c:v>7.3109999999999998E-3</c:v>
                </c:pt>
                <c:pt idx="11856">
                  <c:v>7.3099999999999997E-3</c:v>
                </c:pt>
                <c:pt idx="11857">
                  <c:v>7.3099999999999997E-3</c:v>
                </c:pt>
                <c:pt idx="11858">
                  <c:v>7.3099999999999997E-3</c:v>
                </c:pt>
                <c:pt idx="11859">
                  <c:v>7.3099999999999997E-3</c:v>
                </c:pt>
                <c:pt idx="11860">
                  <c:v>7.3099999999999997E-3</c:v>
                </c:pt>
                <c:pt idx="11861">
                  <c:v>7.3099999999999997E-3</c:v>
                </c:pt>
                <c:pt idx="11862">
                  <c:v>7.3099999999999997E-3</c:v>
                </c:pt>
                <c:pt idx="11863">
                  <c:v>7.3099999999999997E-3</c:v>
                </c:pt>
                <c:pt idx="11864">
                  <c:v>7.3099999999999997E-3</c:v>
                </c:pt>
                <c:pt idx="11865">
                  <c:v>7.3099999999999997E-3</c:v>
                </c:pt>
                <c:pt idx="11866">
                  <c:v>7.3099999999999997E-3</c:v>
                </c:pt>
                <c:pt idx="11867">
                  <c:v>7.3099999999999997E-3</c:v>
                </c:pt>
                <c:pt idx="11868">
                  <c:v>7.3099999999999997E-3</c:v>
                </c:pt>
                <c:pt idx="11869">
                  <c:v>7.3099999999999997E-3</c:v>
                </c:pt>
                <c:pt idx="11870">
                  <c:v>7.3099999999999997E-3</c:v>
                </c:pt>
                <c:pt idx="11871">
                  <c:v>7.3099999999999997E-3</c:v>
                </c:pt>
                <c:pt idx="11872">
                  <c:v>7.3099999999999997E-3</c:v>
                </c:pt>
                <c:pt idx="11873">
                  <c:v>7.3099999999999997E-3</c:v>
                </c:pt>
                <c:pt idx="11874">
                  <c:v>7.3099999999999997E-3</c:v>
                </c:pt>
                <c:pt idx="11875">
                  <c:v>7.3099999999999997E-3</c:v>
                </c:pt>
                <c:pt idx="11876">
                  <c:v>7.3099999999999997E-3</c:v>
                </c:pt>
                <c:pt idx="11877">
                  <c:v>7.3099999999999997E-3</c:v>
                </c:pt>
                <c:pt idx="11878">
                  <c:v>7.3099999999999997E-3</c:v>
                </c:pt>
                <c:pt idx="11879">
                  <c:v>7.3099999999999997E-3</c:v>
                </c:pt>
                <c:pt idx="11880">
                  <c:v>7.3099999999999997E-3</c:v>
                </c:pt>
                <c:pt idx="11881">
                  <c:v>7.3099999999999997E-3</c:v>
                </c:pt>
                <c:pt idx="11882">
                  <c:v>7.3099999999999997E-3</c:v>
                </c:pt>
                <c:pt idx="11883">
                  <c:v>7.3099999999999997E-3</c:v>
                </c:pt>
                <c:pt idx="11884">
                  <c:v>7.3099999999999997E-3</c:v>
                </c:pt>
                <c:pt idx="11885">
                  <c:v>7.3099999999999997E-3</c:v>
                </c:pt>
                <c:pt idx="11886">
                  <c:v>7.3099999999999997E-3</c:v>
                </c:pt>
                <c:pt idx="11887">
                  <c:v>7.3099999999999997E-3</c:v>
                </c:pt>
                <c:pt idx="11888">
                  <c:v>7.3099999999999997E-3</c:v>
                </c:pt>
                <c:pt idx="11889">
                  <c:v>7.3099999999999997E-3</c:v>
                </c:pt>
                <c:pt idx="11890">
                  <c:v>7.3099999999999997E-3</c:v>
                </c:pt>
                <c:pt idx="11891">
                  <c:v>7.3099999999999997E-3</c:v>
                </c:pt>
                <c:pt idx="11892">
                  <c:v>7.3099999999999997E-3</c:v>
                </c:pt>
                <c:pt idx="11893">
                  <c:v>7.3099999999999997E-3</c:v>
                </c:pt>
                <c:pt idx="11894">
                  <c:v>7.3099999999999997E-3</c:v>
                </c:pt>
                <c:pt idx="11895">
                  <c:v>7.3099999999999997E-3</c:v>
                </c:pt>
                <c:pt idx="11896">
                  <c:v>7.3099999999999997E-3</c:v>
                </c:pt>
                <c:pt idx="11897">
                  <c:v>7.3099999999999997E-3</c:v>
                </c:pt>
                <c:pt idx="11898">
                  <c:v>7.3099999999999997E-3</c:v>
                </c:pt>
                <c:pt idx="11899">
                  <c:v>7.3099999999999997E-3</c:v>
                </c:pt>
                <c:pt idx="11900">
                  <c:v>7.3099999999999997E-3</c:v>
                </c:pt>
                <c:pt idx="11901">
                  <c:v>7.3099999999999997E-3</c:v>
                </c:pt>
                <c:pt idx="11902">
                  <c:v>7.3099999999999997E-3</c:v>
                </c:pt>
                <c:pt idx="11903">
                  <c:v>7.3099999999999997E-3</c:v>
                </c:pt>
                <c:pt idx="11904">
                  <c:v>7.3099999999999997E-3</c:v>
                </c:pt>
                <c:pt idx="11905">
                  <c:v>7.3099999999999997E-3</c:v>
                </c:pt>
                <c:pt idx="11906">
                  <c:v>7.3099999999999997E-3</c:v>
                </c:pt>
                <c:pt idx="11907">
                  <c:v>7.3099999999999997E-3</c:v>
                </c:pt>
                <c:pt idx="11908">
                  <c:v>7.3099999999999997E-3</c:v>
                </c:pt>
                <c:pt idx="11909">
                  <c:v>7.3099999999999997E-3</c:v>
                </c:pt>
                <c:pt idx="11910">
                  <c:v>7.3099999999999997E-3</c:v>
                </c:pt>
                <c:pt idx="11911">
                  <c:v>7.3099999999999997E-3</c:v>
                </c:pt>
                <c:pt idx="11912">
                  <c:v>7.3099999999999997E-3</c:v>
                </c:pt>
                <c:pt idx="11913">
                  <c:v>7.3099999999999997E-3</c:v>
                </c:pt>
                <c:pt idx="11914">
                  <c:v>7.3099999999999997E-3</c:v>
                </c:pt>
                <c:pt idx="11915">
                  <c:v>7.3099999999999997E-3</c:v>
                </c:pt>
                <c:pt idx="11916">
                  <c:v>7.3099999999999997E-3</c:v>
                </c:pt>
                <c:pt idx="11917">
                  <c:v>7.3099999999999997E-3</c:v>
                </c:pt>
                <c:pt idx="11918">
                  <c:v>7.3099999999999997E-3</c:v>
                </c:pt>
                <c:pt idx="11919">
                  <c:v>7.3099999999999997E-3</c:v>
                </c:pt>
                <c:pt idx="11920">
                  <c:v>7.3099999999999997E-3</c:v>
                </c:pt>
                <c:pt idx="11921">
                  <c:v>7.3099999999999997E-3</c:v>
                </c:pt>
                <c:pt idx="11922">
                  <c:v>7.3099999999999997E-3</c:v>
                </c:pt>
                <c:pt idx="11923">
                  <c:v>7.3099999999999997E-3</c:v>
                </c:pt>
                <c:pt idx="11924">
                  <c:v>7.3099999999999997E-3</c:v>
                </c:pt>
                <c:pt idx="11925">
                  <c:v>7.3099999999999997E-3</c:v>
                </c:pt>
                <c:pt idx="11926">
                  <c:v>7.3099999999999997E-3</c:v>
                </c:pt>
                <c:pt idx="11927">
                  <c:v>7.3099999999999997E-3</c:v>
                </c:pt>
                <c:pt idx="11928">
                  <c:v>7.3099999999999997E-3</c:v>
                </c:pt>
                <c:pt idx="11929">
                  <c:v>7.3099999999999997E-3</c:v>
                </c:pt>
                <c:pt idx="11930">
                  <c:v>7.3099999999999997E-3</c:v>
                </c:pt>
                <c:pt idx="11931">
                  <c:v>7.3099999999999997E-3</c:v>
                </c:pt>
                <c:pt idx="11932">
                  <c:v>7.3099999999999997E-3</c:v>
                </c:pt>
                <c:pt idx="11933">
                  <c:v>7.3099999999999997E-3</c:v>
                </c:pt>
                <c:pt idx="11934">
                  <c:v>7.3099999999999997E-3</c:v>
                </c:pt>
                <c:pt idx="11935">
                  <c:v>7.3099999999999997E-3</c:v>
                </c:pt>
                <c:pt idx="11936">
                  <c:v>7.3099999999999997E-3</c:v>
                </c:pt>
                <c:pt idx="11937">
                  <c:v>7.3099999999999997E-3</c:v>
                </c:pt>
                <c:pt idx="11938">
                  <c:v>7.3099999999999997E-3</c:v>
                </c:pt>
                <c:pt idx="11939">
                  <c:v>7.3099999999999997E-3</c:v>
                </c:pt>
                <c:pt idx="11940">
                  <c:v>7.3099999999999997E-3</c:v>
                </c:pt>
                <c:pt idx="11941">
                  <c:v>7.3099999999999997E-3</c:v>
                </c:pt>
                <c:pt idx="11942">
                  <c:v>7.3099999999999997E-3</c:v>
                </c:pt>
                <c:pt idx="11943">
                  <c:v>7.3099999999999997E-3</c:v>
                </c:pt>
                <c:pt idx="11944">
                  <c:v>7.3099999999999997E-3</c:v>
                </c:pt>
                <c:pt idx="11945">
                  <c:v>7.3099999999999997E-3</c:v>
                </c:pt>
                <c:pt idx="11946">
                  <c:v>7.3099999999999997E-3</c:v>
                </c:pt>
                <c:pt idx="11947">
                  <c:v>7.3099999999999997E-3</c:v>
                </c:pt>
                <c:pt idx="11948">
                  <c:v>7.3099999999999997E-3</c:v>
                </c:pt>
                <c:pt idx="11949">
                  <c:v>7.3099999999999997E-3</c:v>
                </c:pt>
                <c:pt idx="11950">
                  <c:v>7.3099999999999997E-3</c:v>
                </c:pt>
                <c:pt idx="11951">
                  <c:v>7.3099999999999997E-3</c:v>
                </c:pt>
                <c:pt idx="11952">
                  <c:v>7.3099999999999997E-3</c:v>
                </c:pt>
                <c:pt idx="11953">
                  <c:v>7.3099999999999997E-3</c:v>
                </c:pt>
                <c:pt idx="11954">
                  <c:v>7.3099999999999997E-3</c:v>
                </c:pt>
                <c:pt idx="11955">
                  <c:v>7.3099999999999997E-3</c:v>
                </c:pt>
                <c:pt idx="11956">
                  <c:v>7.3099999999999997E-3</c:v>
                </c:pt>
                <c:pt idx="11957">
                  <c:v>7.3099999999999997E-3</c:v>
                </c:pt>
                <c:pt idx="11958">
                  <c:v>7.3099999999999997E-3</c:v>
                </c:pt>
                <c:pt idx="11959">
                  <c:v>7.3099999999999997E-3</c:v>
                </c:pt>
                <c:pt idx="11960">
                  <c:v>7.3099999999999997E-3</c:v>
                </c:pt>
                <c:pt idx="11961">
                  <c:v>7.3099999999999997E-3</c:v>
                </c:pt>
                <c:pt idx="11962">
                  <c:v>7.3099999999999997E-3</c:v>
                </c:pt>
                <c:pt idx="11963">
                  <c:v>7.3099999999999997E-3</c:v>
                </c:pt>
                <c:pt idx="11964">
                  <c:v>7.3099999999999997E-3</c:v>
                </c:pt>
                <c:pt idx="11965">
                  <c:v>7.3099999999999997E-3</c:v>
                </c:pt>
                <c:pt idx="11966">
                  <c:v>7.3099999999999997E-3</c:v>
                </c:pt>
                <c:pt idx="11967">
                  <c:v>7.3099999999999997E-3</c:v>
                </c:pt>
                <c:pt idx="11968">
                  <c:v>7.3099999999999997E-3</c:v>
                </c:pt>
                <c:pt idx="11969">
                  <c:v>7.3099999999999997E-3</c:v>
                </c:pt>
                <c:pt idx="11970">
                  <c:v>7.3099999999999997E-3</c:v>
                </c:pt>
                <c:pt idx="11971">
                  <c:v>7.3099999999999997E-3</c:v>
                </c:pt>
                <c:pt idx="11972">
                  <c:v>7.3099999999999997E-3</c:v>
                </c:pt>
                <c:pt idx="11973">
                  <c:v>7.3099999999999997E-3</c:v>
                </c:pt>
                <c:pt idx="11974">
                  <c:v>7.3099999999999997E-3</c:v>
                </c:pt>
                <c:pt idx="11975">
                  <c:v>7.3099999999999997E-3</c:v>
                </c:pt>
                <c:pt idx="11976">
                  <c:v>7.3099999999999997E-3</c:v>
                </c:pt>
                <c:pt idx="11977">
                  <c:v>7.3099999999999997E-3</c:v>
                </c:pt>
                <c:pt idx="11978">
                  <c:v>7.3099999999999997E-3</c:v>
                </c:pt>
                <c:pt idx="11979">
                  <c:v>7.3099999999999997E-3</c:v>
                </c:pt>
                <c:pt idx="11980">
                  <c:v>7.3099999999999997E-3</c:v>
                </c:pt>
                <c:pt idx="11981">
                  <c:v>7.3099999999999997E-3</c:v>
                </c:pt>
                <c:pt idx="11982">
                  <c:v>7.3099999999999997E-3</c:v>
                </c:pt>
                <c:pt idx="11983">
                  <c:v>7.3099999999999997E-3</c:v>
                </c:pt>
                <c:pt idx="11984">
                  <c:v>7.3099999999999997E-3</c:v>
                </c:pt>
                <c:pt idx="11985">
                  <c:v>7.3099999999999997E-3</c:v>
                </c:pt>
                <c:pt idx="11986">
                  <c:v>7.3099999999999997E-3</c:v>
                </c:pt>
                <c:pt idx="11987">
                  <c:v>7.3099999999999997E-3</c:v>
                </c:pt>
                <c:pt idx="11988">
                  <c:v>7.3099999999999997E-3</c:v>
                </c:pt>
                <c:pt idx="11989">
                  <c:v>7.3099999999999997E-3</c:v>
                </c:pt>
                <c:pt idx="11990">
                  <c:v>7.3099999999999997E-3</c:v>
                </c:pt>
                <c:pt idx="11991">
                  <c:v>7.3099999999999997E-3</c:v>
                </c:pt>
                <c:pt idx="11992">
                  <c:v>7.3099999999999997E-3</c:v>
                </c:pt>
                <c:pt idx="11993">
                  <c:v>7.3099999999999997E-3</c:v>
                </c:pt>
                <c:pt idx="11994">
                  <c:v>7.3099999999999997E-3</c:v>
                </c:pt>
                <c:pt idx="11995">
                  <c:v>7.3099999999999997E-3</c:v>
                </c:pt>
                <c:pt idx="11996">
                  <c:v>7.3099999999999997E-3</c:v>
                </c:pt>
                <c:pt idx="11997">
                  <c:v>7.3099999999999997E-3</c:v>
                </c:pt>
                <c:pt idx="11998">
                  <c:v>7.3099999999999997E-3</c:v>
                </c:pt>
                <c:pt idx="11999">
                  <c:v>7.3099999999999997E-3</c:v>
                </c:pt>
                <c:pt idx="12000">
                  <c:v>7.3099999999999997E-3</c:v>
                </c:pt>
                <c:pt idx="12001">
                  <c:v>7.3099999999999997E-3</c:v>
                </c:pt>
                <c:pt idx="12002">
                  <c:v>7.3099999999999997E-3</c:v>
                </c:pt>
                <c:pt idx="12003">
                  <c:v>7.3099999999999997E-3</c:v>
                </c:pt>
                <c:pt idx="12004">
                  <c:v>7.3099999999999997E-3</c:v>
                </c:pt>
                <c:pt idx="12005">
                  <c:v>7.3099999999999997E-3</c:v>
                </c:pt>
                <c:pt idx="12006">
                  <c:v>7.3099999999999997E-3</c:v>
                </c:pt>
                <c:pt idx="12007">
                  <c:v>7.3099999999999997E-3</c:v>
                </c:pt>
                <c:pt idx="12008">
                  <c:v>7.3099999999999997E-3</c:v>
                </c:pt>
                <c:pt idx="12009">
                  <c:v>7.3099999999999997E-3</c:v>
                </c:pt>
                <c:pt idx="12010">
                  <c:v>7.3099999999999997E-3</c:v>
                </c:pt>
                <c:pt idx="12011">
                  <c:v>7.3099999999999997E-3</c:v>
                </c:pt>
                <c:pt idx="12012">
                  <c:v>7.3099999999999997E-3</c:v>
                </c:pt>
                <c:pt idx="12013">
                  <c:v>7.3099999999999997E-3</c:v>
                </c:pt>
                <c:pt idx="12014">
                  <c:v>7.3099999999999997E-3</c:v>
                </c:pt>
                <c:pt idx="12015">
                  <c:v>7.3099999999999997E-3</c:v>
                </c:pt>
                <c:pt idx="12016">
                  <c:v>7.3099999999999997E-3</c:v>
                </c:pt>
                <c:pt idx="12017">
                  <c:v>7.3099999999999997E-3</c:v>
                </c:pt>
                <c:pt idx="12018">
                  <c:v>7.3099999999999997E-3</c:v>
                </c:pt>
                <c:pt idx="12019">
                  <c:v>7.3099999999999997E-3</c:v>
                </c:pt>
                <c:pt idx="12020">
                  <c:v>7.3099999999999997E-3</c:v>
                </c:pt>
                <c:pt idx="12021">
                  <c:v>7.3099999999999997E-3</c:v>
                </c:pt>
                <c:pt idx="12022">
                  <c:v>7.3099999999999997E-3</c:v>
                </c:pt>
                <c:pt idx="12023">
                  <c:v>7.3099999999999997E-3</c:v>
                </c:pt>
                <c:pt idx="12024">
                  <c:v>7.3099999999999997E-3</c:v>
                </c:pt>
                <c:pt idx="12025">
                  <c:v>7.3099999999999997E-3</c:v>
                </c:pt>
                <c:pt idx="12026">
                  <c:v>7.3099999999999997E-3</c:v>
                </c:pt>
                <c:pt idx="12027">
                  <c:v>7.3099999999999997E-3</c:v>
                </c:pt>
                <c:pt idx="12028">
                  <c:v>7.3099999999999997E-3</c:v>
                </c:pt>
                <c:pt idx="12029">
                  <c:v>7.3099999999999997E-3</c:v>
                </c:pt>
                <c:pt idx="12030">
                  <c:v>7.3099999999999997E-3</c:v>
                </c:pt>
                <c:pt idx="12031">
                  <c:v>7.3099999999999997E-3</c:v>
                </c:pt>
                <c:pt idx="12032">
                  <c:v>7.3099999999999997E-3</c:v>
                </c:pt>
                <c:pt idx="12033">
                  <c:v>7.3099999999999997E-3</c:v>
                </c:pt>
                <c:pt idx="12034">
                  <c:v>7.3099999999999997E-3</c:v>
                </c:pt>
                <c:pt idx="12035">
                  <c:v>7.3099999999999997E-3</c:v>
                </c:pt>
                <c:pt idx="12036">
                  <c:v>7.3099999999999997E-3</c:v>
                </c:pt>
                <c:pt idx="12037">
                  <c:v>7.3099999999999997E-3</c:v>
                </c:pt>
                <c:pt idx="12038">
                  <c:v>7.3099999999999997E-3</c:v>
                </c:pt>
                <c:pt idx="12039">
                  <c:v>7.3099999999999997E-3</c:v>
                </c:pt>
                <c:pt idx="12040">
                  <c:v>7.3099999999999997E-3</c:v>
                </c:pt>
                <c:pt idx="12041">
                  <c:v>7.3099999999999997E-3</c:v>
                </c:pt>
                <c:pt idx="12042">
                  <c:v>7.3099999999999997E-3</c:v>
                </c:pt>
                <c:pt idx="12043">
                  <c:v>7.3099999999999997E-3</c:v>
                </c:pt>
                <c:pt idx="12044">
                  <c:v>7.3099999999999997E-3</c:v>
                </c:pt>
                <c:pt idx="12045">
                  <c:v>7.3099999999999997E-3</c:v>
                </c:pt>
                <c:pt idx="12046">
                  <c:v>7.3099999999999997E-3</c:v>
                </c:pt>
                <c:pt idx="12047">
                  <c:v>7.3099999999999997E-3</c:v>
                </c:pt>
                <c:pt idx="12048">
                  <c:v>7.3099999999999997E-3</c:v>
                </c:pt>
                <c:pt idx="12049">
                  <c:v>7.3099999999999997E-3</c:v>
                </c:pt>
                <c:pt idx="12050">
                  <c:v>7.3099999999999997E-3</c:v>
                </c:pt>
                <c:pt idx="12051">
                  <c:v>7.3099999999999997E-3</c:v>
                </c:pt>
                <c:pt idx="12052">
                  <c:v>7.3099999999999997E-3</c:v>
                </c:pt>
                <c:pt idx="12053">
                  <c:v>7.3099999999999997E-3</c:v>
                </c:pt>
                <c:pt idx="12054">
                  <c:v>7.3099999999999997E-3</c:v>
                </c:pt>
                <c:pt idx="12055">
                  <c:v>7.3099999999999997E-3</c:v>
                </c:pt>
                <c:pt idx="12056">
                  <c:v>7.3099999999999997E-3</c:v>
                </c:pt>
                <c:pt idx="12057">
                  <c:v>7.3099999999999997E-3</c:v>
                </c:pt>
                <c:pt idx="12058">
                  <c:v>7.3099999999999997E-3</c:v>
                </c:pt>
                <c:pt idx="12059">
                  <c:v>7.3099999999999997E-3</c:v>
                </c:pt>
                <c:pt idx="12060">
                  <c:v>7.3099999999999997E-3</c:v>
                </c:pt>
                <c:pt idx="12061">
                  <c:v>7.3099999999999997E-3</c:v>
                </c:pt>
                <c:pt idx="12062">
                  <c:v>7.3099999999999997E-3</c:v>
                </c:pt>
                <c:pt idx="12063">
                  <c:v>7.3099999999999997E-3</c:v>
                </c:pt>
                <c:pt idx="12064">
                  <c:v>7.3099999999999997E-3</c:v>
                </c:pt>
                <c:pt idx="12065">
                  <c:v>7.3099999999999997E-3</c:v>
                </c:pt>
                <c:pt idx="12066">
                  <c:v>7.3099999999999997E-3</c:v>
                </c:pt>
                <c:pt idx="12067">
                  <c:v>7.3099999999999997E-3</c:v>
                </c:pt>
                <c:pt idx="12068">
                  <c:v>7.3099999999999997E-3</c:v>
                </c:pt>
                <c:pt idx="12069">
                  <c:v>7.3099999999999997E-3</c:v>
                </c:pt>
                <c:pt idx="12070">
                  <c:v>7.3099999999999997E-3</c:v>
                </c:pt>
                <c:pt idx="12071">
                  <c:v>7.3099999999999997E-3</c:v>
                </c:pt>
                <c:pt idx="12072">
                  <c:v>7.3099999999999997E-3</c:v>
                </c:pt>
                <c:pt idx="12073">
                  <c:v>7.3099999999999997E-3</c:v>
                </c:pt>
                <c:pt idx="12074">
                  <c:v>7.3099999999999997E-3</c:v>
                </c:pt>
                <c:pt idx="12075">
                  <c:v>7.3099999999999997E-3</c:v>
                </c:pt>
                <c:pt idx="12076">
                  <c:v>7.3099999999999997E-3</c:v>
                </c:pt>
                <c:pt idx="12077">
                  <c:v>7.3099999999999997E-3</c:v>
                </c:pt>
                <c:pt idx="12078">
                  <c:v>7.3099999999999997E-3</c:v>
                </c:pt>
                <c:pt idx="12079">
                  <c:v>7.3099999999999997E-3</c:v>
                </c:pt>
                <c:pt idx="12080">
                  <c:v>7.3099999999999997E-3</c:v>
                </c:pt>
                <c:pt idx="12081">
                  <c:v>7.3099999999999997E-3</c:v>
                </c:pt>
                <c:pt idx="12082">
                  <c:v>7.3099999999999997E-3</c:v>
                </c:pt>
                <c:pt idx="12083">
                  <c:v>7.3099999999999997E-3</c:v>
                </c:pt>
                <c:pt idx="12084">
                  <c:v>7.3099999999999997E-3</c:v>
                </c:pt>
                <c:pt idx="12085">
                  <c:v>7.3099999999999997E-3</c:v>
                </c:pt>
                <c:pt idx="12086">
                  <c:v>7.3099999999999997E-3</c:v>
                </c:pt>
                <c:pt idx="12087">
                  <c:v>7.3099999999999997E-3</c:v>
                </c:pt>
                <c:pt idx="12088">
                  <c:v>7.3099999999999997E-3</c:v>
                </c:pt>
                <c:pt idx="12089">
                  <c:v>7.3099999999999997E-3</c:v>
                </c:pt>
                <c:pt idx="12090">
                  <c:v>7.3099999999999997E-3</c:v>
                </c:pt>
                <c:pt idx="12091">
                  <c:v>7.3099999999999997E-3</c:v>
                </c:pt>
                <c:pt idx="12092">
                  <c:v>7.3099999999999997E-3</c:v>
                </c:pt>
                <c:pt idx="12093">
                  <c:v>7.3099999999999997E-3</c:v>
                </c:pt>
                <c:pt idx="12094">
                  <c:v>7.3099999999999997E-3</c:v>
                </c:pt>
                <c:pt idx="12095">
                  <c:v>7.3099999999999997E-3</c:v>
                </c:pt>
                <c:pt idx="12096">
                  <c:v>7.3099999999999997E-3</c:v>
                </c:pt>
                <c:pt idx="12097">
                  <c:v>7.3099999999999997E-3</c:v>
                </c:pt>
                <c:pt idx="12098">
                  <c:v>7.3099999999999997E-3</c:v>
                </c:pt>
                <c:pt idx="12099">
                  <c:v>7.3099999999999997E-3</c:v>
                </c:pt>
                <c:pt idx="12100">
                  <c:v>7.3099999999999997E-3</c:v>
                </c:pt>
                <c:pt idx="12101">
                  <c:v>7.3099999999999997E-3</c:v>
                </c:pt>
                <c:pt idx="12102">
                  <c:v>7.3099999999999997E-3</c:v>
                </c:pt>
                <c:pt idx="12103">
                  <c:v>7.3099999999999997E-3</c:v>
                </c:pt>
                <c:pt idx="12104">
                  <c:v>7.3099999999999997E-3</c:v>
                </c:pt>
                <c:pt idx="12105">
                  <c:v>7.3099999999999997E-3</c:v>
                </c:pt>
                <c:pt idx="12106">
                  <c:v>7.3099999999999997E-3</c:v>
                </c:pt>
                <c:pt idx="12107">
                  <c:v>7.3099999999999997E-3</c:v>
                </c:pt>
                <c:pt idx="12108">
                  <c:v>7.3099999999999997E-3</c:v>
                </c:pt>
                <c:pt idx="12109">
                  <c:v>7.3099999999999997E-3</c:v>
                </c:pt>
                <c:pt idx="12110">
                  <c:v>7.3099999999999997E-3</c:v>
                </c:pt>
                <c:pt idx="12111">
                  <c:v>7.3099999999999997E-3</c:v>
                </c:pt>
                <c:pt idx="12112">
                  <c:v>7.3099999999999997E-3</c:v>
                </c:pt>
                <c:pt idx="12113">
                  <c:v>7.3099999999999997E-3</c:v>
                </c:pt>
                <c:pt idx="12114">
                  <c:v>7.3099999999999997E-3</c:v>
                </c:pt>
                <c:pt idx="12115">
                  <c:v>7.3099999999999997E-3</c:v>
                </c:pt>
                <c:pt idx="12116">
                  <c:v>7.3099999999999997E-3</c:v>
                </c:pt>
                <c:pt idx="12117">
                  <c:v>7.3099999999999997E-3</c:v>
                </c:pt>
                <c:pt idx="12118">
                  <c:v>7.3099999999999997E-3</c:v>
                </c:pt>
                <c:pt idx="12119">
                  <c:v>7.3099999999999997E-3</c:v>
                </c:pt>
                <c:pt idx="12120">
                  <c:v>7.3099999999999997E-3</c:v>
                </c:pt>
                <c:pt idx="12121">
                  <c:v>7.3099999999999997E-3</c:v>
                </c:pt>
                <c:pt idx="12122">
                  <c:v>7.3099999999999997E-3</c:v>
                </c:pt>
                <c:pt idx="12123">
                  <c:v>7.3099999999999997E-3</c:v>
                </c:pt>
                <c:pt idx="12124">
                  <c:v>7.3099999999999997E-3</c:v>
                </c:pt>
                <c:pt idx="12125">
                  <c:v>7.3090000000000004E-3</c:v>
                </c:pt>
                <c:pt idx="12126">
                  <c:v>7.3090000000000004E-3</c:v>
                </c:pt>
                <c:pt idx="12127">
                  <c:v>7.3090000000000004E-3</c:v>
                </c:pt>
                <c:pt idx="12128">
                  <c:v>7.3090000000000004E-3</c:v>
                </c:pt>
                <c:pt idx="12129">
                  <c:v>7.3090000000000004E-3</c:v>
                </c:pt>
                <c:pt idx="12130">
                  <c:v>7.3090000000000004E-3</c:v>
                </c:pt>
                <c:pt idx="12131">
                  <c:v>7.3090000000000004E-3</c:v>
                </c:pt>
                <c:pt idx="12132">
                  <c:v>7.3090000000000004E-3</c:v>
                </c:pt>
                <c:pt idx="12133">
                  <c:v>7.3090000000000004E-3</c:v>
                </c:pt>
                <c:pt idx="12134">
                  <c:v>7.3090000000000004E-3</c:v>
                </c:pt>
                <c:pt idx="12135">
                  <c:v>7.3090000000000004E-3</c:v>
                </c:pt>
                <c:pt idx="12136">
                  <c:v>7.3090000000000004E-3</c:v>
                </c:pt>
                <c:pt idx="12137">
                  <c:v>7.3090000000000004E-3</c:v>
                </c:pt>
                <c:pt idx="12138">
                  <c:v>7.3090000000000004E-3</c:v>
                </c:pt>
                <c:pt idx="12139">
                  <c:v>7.3090000000000004E-3</c:v>
                </c:pt>
                <c:pt idx="12140">
                  <c:v>7.3090000000000004E-3</c:v>
                </c:pt>
                <c:pt idx="12141">
                  <c:v>7.3090000000000004E-3</c:v>
                </c:pt>
                <c:pt idx="12142">
                  <c:v>7.3090000000000004E-3</c:v>
                </c:pt>
                <c:pt idx="12143">
                  <c:v>7.3090000000000004E-3</c:v>
                </c:pt>
                <c:pt idx="12144">
                  <c:v>7.3090000000000004E-3</c:v>
                </c:pt>
                <c:pt idx="12145">
                  <c:v>7.3090000000000004E-3</c:v>
                </c:pt>
                <c:pt idx="12146">
                  <c:v>7.3090000000000004E-3</c:v>
                </c:pt>
                <c:pt idx="12147">
                  <c:v>7.3090000000000004E-3</c:v>
                </c:pt>
                <c:pt idx="12148">
                  <c:v>7.3090000000000004E-3</c:v>
                </c:pt>
                <c:pt idx="12149">
                  <c:v>7.3090000000000004E-3</c:v>
                </c:pt>
                <c:pt idx="12150">
                  <c:v>7.3090000000000004E-3</c:v>
                </c:pt>
                <c:pt idx="12151">
                  <c:v>7.3090000000000004E-3</c:v>
                </c:pt>
                <c:pt idx="12152">
                  <c:v>7.3090000000000004E-3</c:v>
                </c:pt>
                <c:pt idx="12153">
                  <c:v>7.3090000000000004E-3</c:v>
                </c:pt>
                <c:pt idx="12154">
                  <c:v>7.3090000000000004E-3</c:v>
                </c:pt>
                <c:pt idx="12155">
                  <c:v>7.3090000000000004E-3</c:v>
                </c:pt>
                <c:pt idx="12156">
                  <c:v>7.3090000000000004E-3</c:v>
                </c:pt>
                <c:pt idx="12157">
                  <c:v>7.3090000000000004E-3</c:v>
                </c:pt>
                <c:pt idx="12158">
                  <c:v>7.3090000000000004E-3</c:v>
                </c:pt>
                <c:pt idx="12159">
                  <c:v>7.3090000000000004E-3</c:v>
                </c:pt>
                <c:pt idx="12160">
                  <c:v>7.3090000000000004E-3</c:v>
                </c:pt>
                <c:pt idx="12161">
                  <c:v>7.3090000000000004E-3</c:v>
                </c:pt>
                <c:pt idx="12162">
                  <c:v>7.3090000000000004E-3</c:v>
                </c:pt>
                <c:pt idx="12163">
                  <c:v>7.3090000000000004E-3</c:v>
                </c:pt>
                <c:pt idx="12164">
                  <c:v>7.3090000000000004E-3</c:v>
                </c:pt>
                <c:pt idx="12165">
                  <c:v>7.3090000000000004E-3</c:v>
                </c:pt>
                <c:pt idx="12166">
                  <c:v>7.3090000000000004E-3</c:v>
                </c:pt>
                <c:pt idx="12167">
                  <c:v>7.3090000000000004E-3</c:v>
                </c:pt>
                <c:pt idx="12168">
                  <c:v>7.3090000000000004E-3</c:v>
                </c:pt>
                <c:pt idx="12169">
                  <c:v>7.3090000000000004E-3</c:v>
                </c:pt>
                <c:pt idx="12170">
                  <c:v>7.3090000000000004E-3</c:v>
                </c:pt>
                <c:pt idx="12171">
                  <c:v>7.3090000000000004E-3</c:v>
                </c:pt>
                <c:pt idx="12172">
                  <c:v>7.3090000000000004E-3</c:v>
                </c:pt>
                <c:pt idx="12173">
                  <c:v>7.3090000000000004E-3</c:v>
                </c:pt>
                <c:pt idx="12174">
                  <c:v>7.3090000000000004E-3</c:v>
                </c:pt>
                <c:pt idx="12175">
                  <c:v>7.3090000000000004E-3</c:v>
                </c:pt>
                <c:pt idx="12176">
                  <c:v>7.3090000000000004E-3</c:v>
                </c:pt>
                <c:pt idx="12177">
                  <c:v>7.3090000000000004E-3</c:v>
                </c:pt>
                <c:pt idx="12178">
                  <c:v>7.3090000000000004E-3</c:v>
                </c:pt>
                <c:pt idx="12179">
                  <c:v>7.3090000000000004E-3</c:v>
                </c:pt>
                <c:pt idx="12180">
                  <c:v>7.3090000000000004E-3</c:v>
                </c:pt>
                <c:pt idx="12181">
                  <c:v>7.3090000000000004E-3</c:v>
                </c:pt>
                <c:pt idx="12182">
                  <c:v>7.3090000000000004E-3</c:v>
                </c:pt>
                <c:pt idx="12183">
                  <c:v>7.3090000000000004E-3</c:v>
                </c:pt>
                <c:pt idx="12184">
                  <c:v>7.3090000000000004E-3</c:v>
                </c:pt>
                <c:pt idx="12185">
                  <c:v>7.3090000000000004E-3</c:v>
                </c:pt>
                <c:pt idx="12186">
                  <c:v>7.3090000000000004E-3</c:v>
                </c:pt>
                <c:pt idx="12187">
                  <c:v>7.3090000000000004E-3</c:v>
                </c:pt>
                <c:pt idx="12188">
                  <c:v>7.3090000000000004E-3</c:v>
                </c:pt>
                <c:pt idx="12189">
                  <c:v>7.3090000000000004E-3</c:v>
                </c:pt>
                <c:pt idx="12190">
                  <c:v>7.3090000000000004E-3</c:v>
                </c:pt>
                <c:pt idx="12191">
                  <c:v>7.3090000000000004E-3</c:v>
                </c:pt>
                <c:pt idx="12192">
                  <c:v>7.3090000000000004E-3</c:v>
                </c:pt>
                <c:pt idx="12193">
                  <c:v>7.3090000000000004E-3</c:v>
                </c:pt>
                <c:pt idx="12194">
                  <c:v>7.3090000000000004E-3</c:v>
                </c:pt>
                <c:pt idx="12195">
                  <c:v>7.3090000000000004E-3</c:v>
                </c:pt>
                <c:pt idx="12196">
                  <c:v>7.3090000000000004E-3</c:v>
                </c:pt>
                <c:pt idx="12197">
                  <c:v>7.3090000000000004E-3</c:v>
                </c:pt>
                <c:pt idx="12198">
                  <c:v>7.3090000000000004E-3</c:v>
                </c:pt>
                <c:pt idx="12199">
                  <c:v>7.3090000000000004E-3</c:v>
                </c:pt>
                <c:pt idx="12200">
                  <c:v>7.3090000000000004E-3</c:v>
                </c:pt>
                <c:pt idx="12201">
                  <c:v>7.3090000000000004E-3</c:v>
                </c:pt>
                <c:pt idx="12202">
                  <c:v>7.3090000000000004E-3</c:v>
                </c:pt>
                <c:pt idx="12203">
                  <c:v>7.3090000000000004E-3</c:v>
                </c:pt>
                <c:pt idx="12204">
                  <c:v>7.3090000000000004E-3</c:v>
                </c:pt>
                <c:pt idx="12205">
                  <c:v>7.3090000000000004E-3</c:v>
                </c:pt>
                <c:pt idx="12206">
                  <c:v>7.3090000000000004E-3</c:v>
                </c:pt>
                <c:pt idx="12207">
                  <c:v>7.3090000000000004E-3</c:v>
                </c:pt>
                <c:pt idx="12208">
                  <c:v>7.3090000000000004E-3</c:v>
                </c:pt>
                <c:pt idx="12209">
                  <c:v>7.3090000000000004E-3</c:v>
                </c:pt>
                <c:pt idx="12210">
                  <c:v>7.3090000000000004E-3</c:v>
                </c:pt>
                <c:pt idx="12211">
                  <c:v>7.3090000000000004E-3</c:v>
                </c:pt>
                <c:pt idx="12212">
                  <c:v>7.3090000000000004E-3</c:v>
                </c:pt>
                <c:pt idx="12213">
                  <c:v>7.3090000000000004E-3</c:v>
                </c:pt>
                <c:pt idx="12214">
                  <c:v>7.3090000000000004E-3</c:v>
                </c:pt>
                <c:pt idx="12215">
                  <c:v>7.3090000000000004E-3</c:v>
                </c:pt>
                <c:pt idx="12216">
                  <c:v>7.3090000000000004E-3</c:v>
                </c:pt>
                <c:pt idx="12217">
                  <c:v>7.3090000000000004E-3</c:v>
                </c:pt>
                <c:pt idx="12218">
                  <c:v>7.3090000000000004E-3</c:v>
                </c:pt>
                <c:pt idx="12219">
                  <c:v>7.3090000000000004E-3</c:v>
                </c:pt>
                <c:pt idx="12220">
                  <c:v>7.3090000000000004E-3</c:v>
                </c:pt>
                <c:pt idx="12221">
                  <c:v>7.3090000000000004E-3</c:v>
                </c:pt>
                <c:pt idx="12222">
                  <c:v>7.3090000000000004E-3</c:v>
                </c:pt>
                <c:pt idx="12223">
                  <c:v>7.3090000000000004E-3</c:v>
                </c:pt>
                <c:pt idx="12224">
                  <c:v>7.3090000000000004E-3</c:v>
                </c:pt>
                <c:pt idx="12225">
                  <c:v>7.3090000000000004E-3</c:v>
                </c:pt>
                <c:pt idx="12226">
                  <c:v>7.3090000000000004E-3</c:v>
                </c:pt>
                <c:pt idx="12227">
                  <c:v>7.3090000000000004E-3</c:v>
                </c:pt>
                <c:pt idx="12228">
                  <c:v>7.3090000000000004E-3</c:v>
                </c:pt>
                <c:pt idx="12229">
                  <c:v>7.3090000000000004E-3</c:v>
                </c:pt>
                <c:pt idx="12230">
                  <c:v>7.3090000000000004E-3</c:v>
                </c:pt>
                <c:pt idx="12231">
                  <c:v>7.3090000000000004E-3</c:v>
                </c:pt>
                <c:pt idx="12232">
                  <c:v>7.3090000000000004E-3</c:v>
                </c:pt>
                <c:pt idx="12233">
                  <c:v>7.3090000000000004E-3</c:v>
                </c:pt>
                <c:pt idx="12234">
                  <c:v>7.3090000000000004E-3</c:v>
                </c:pt>
                <c:pt idx="12235">
                  <c:v>7.3090000000000004E-3</c:v>
                </c:pt>
                <c:pt idx="12236">
                  <c:v>7.3090000000000004E-3</c:v>
                </c:pt>
                <c:pt idx="12237">
                  <c:v>7.3090000000000004E-3</c:v>
                </c:pt>
                <c:pt idx="12238">
                  <c:v>7.3090000000000004E-3</c:v>
                </c:pt>
                <c:pt idx="12239">
                  <c:v>7.3090000000000004E-3</c:v>
                </c:pt>
                <c:pt idx="12240">
                  <c:v>7.3090000000000004E-3</c:v>
                </c:pt>
                <c:pt idx="12241">
                  <c:v>7.3090000000000004E-3</c:v>
                </c:pt>
                <c:pt idx="12242">
                  <c:v>7.3090000000000004E-3</c:v>
                </c:pt>
                <c:pt idx="12243">
                  <c:v>7.3090000000000004E-3</c:v>
                </c:pt>
                <c:pt idx="12244">
                  <c:v>7.3090000000000004E-3</c:v>
                </c:pt>
                <c:pt idx="12245">
                  <c:v>7.3090000000000004E-3</c:v>
                </c:pt>
                <c:pt idx="12246">
                  <c:v>7.3090000000000004E-3</c:v>
                </c:pt>
                <c:pt idx="12247">
                  <c:v>7.3090000000000004E-3</c:v>
                </c:pt>
                <c:pt idx="12248">
                  <c:v>7.3090000000000004E-3</c:v>
                </c:pt>
                <c:pt idx="12249">
                  <c:v>7.3090000000000004E-3</c:v>
                </c:pt>
                <c:pt idx="12250">
                  <c:v>7.3090000000000004E-3</c:v>
                </c:pt>
                <c:pt idx="12251">
                  <c:v>7.3090000000000004E-3</c:v>
                </c:pt>
                <c:pt idx="12252">
                  <c:v>7.3090000000000004E-3</c:v>
                </c:pt>
                <c:pt idx="12253">
                  <c:v>7.3090000000000004E-3</c:v>
                </c:pt>
                <c:pt idx="12254">
                  <c:v>7.3090000000000004E-3</c:v>
                </c:pt>
                <c:pt idx="12255">
                  <c:v>7.3090000000000004E-3</c:v>
                </c:pt>
                <c:pt idx="12256">
                  <c:v>7.3090000000000004E-3</c:v>
                </c:pt>
                <c:pt idx="12257">
                  <c:v>7.3090000000000004E-3</c:v>
                </c:pt>
                <c:pt idx="12258">
                  <c:v>7.3090000000000004E-3</c:v>
                </c:pt>
                <c:pt idx="12259">
                  <c:v>7.3090000000000004E-3</c:v>
                </c:pt>
                <c:pt idx="12260">
                  <c:v>7.3090000000000004E-3</c:v>
                </c:pt>
                <c:pt idx="12261">
                  <c:v>7.3090000000000004E-3</c:v>
                </c:pt>
                <c:pt idx="12262">
                  <c:v>7.3090000000000004E-3</c:v>
                </c:pt>
                <c:pt idx="12263">
                  <c:v>7.3090000000000004E-3</c:v>
                </c:pt>
                <c:pt idx="12264">
                  <c:v>7.3090000000000004E-3</c:v>
                </c:pt>
                <c:pt idx="12265">
                  <c:v>7.3090000000000004E-3</c:v>
                </c:pt>
                <c:pt idx="12266">
                  <c:v>7.3090000000000004E-3</c:v>
                </c:pt>
                <c:pt idx="12267">
                  <c:v>7.3090000000000004E-3</c:v>
                </c:pt>
                <c:pt idx="12268">
                  <c:v>7.3090000000000004E-3</c:v>
                </c:pt>
                <c:pt idx="12269">
                  <c:v>7.3090000000000004E-3</c:v>
                </c:pt>
                <c:pt idx="12270">
                  <c:v>7.3090000000000004E-3</c:v>
                </c:pt>
                <c:pt idx="12271">
                  <c:v>7.3090000000000004E-3</c:v>
                </c:pt>
                <c:pt idx="12272">
                  <c:v>7.3090000000000004E-3</c:v>
                </c:pt>
                <c:pt idx="12273">
                  <c:v>7.3090000000000004E-3</c:v>
                </c:pt>
                <c:pt idx="12274">
                  <c:v>7.3090000000000004E-3</c:v>
                </c:pt>
                <c:pt idx="12275">
                  <c:v>7.3090000000000004E-3</c:v>
                </c:pt>
                <c:pt idx="12276">
                  <c:v>7.3090000000000004E-3</c:v>
                </c:pt>
                <c:pt idx="12277">
                  <c:v>7.3090000000000004E-3</c:v>
                </c:pt>
                <c:pt idx="12278">
                  <c:v>7.3090000000000004E-3</c:v>
                </c:pt>
                <c:pt idx="12279">
                  <c:v>7.3090000000000004E-3</c:v>
                </c:pt>
                <c:pt idx="12280">
                  <c:v>7.3090000000000004E-3</c:v>
                </c:pt>
                <c:pt idx="12281">
                  <c:v>7.3090000000000004E-3</c:v>
                </c:pt>
                <c:pt idx="12282">
                  <c:v>7.3090000000000004E-3</c:v>
                </c:pt>
                <c:pt idx="12283">
                  <c:v>7.3090000000000004E-3</c:v>
                </c:pt>
                <c:pt idx="12284">
                  <c:v>7.3090000000000004E-3</c:v>
                </c:pt>
                <c:pt idx="12285">
                  <c:v>7.3090000000000004E-3</c:v>
                </c:pt>
                <c:pt idx="12286">
                  <c:v>7.3090000000000004E-3</c:v>
                </c:pt>
                <c:pt idx="12287">
                  <c:v>7.3090000000000004E-3</c:v>
                </c:pt>
                <c:pt idx="12288">
                  <c:v>7.3090000000000004E-3</c:v>
                </c:pt>
                <c:pt idx="12289">
                  <c:v>7.3090000000000004E-3</c:v>
                </c:pt>
                <c:pt idx="12290">
                  <c:v>7.3090000000000004E-3</c:v>
                </c:pt>
                <c:pt idx="12291">
                  <c:v>7.3090000000000004E-3</c:v>
                </c:pt>
                <c:pt idx="12292">
                  <c:v>7.3090000000000004E-3</c:v>
                </c:pt>
                <c:pt idx="12293">
                  <c:v>7.3090000000000004E-3</c:v>
                </c:pt>
                <c:pt idx="12294">
                  <c:v>7.3090000000000004E-3</c:v>
                </c:pt>
                <c:pt idx="12295">
                  <c:v>7.3090000000000004E-3</c:v>
                </c:pt>
                <c:pt idx="12296">
                  <c:v>7.3090000000000004E-3</c:v>
                </c:pt>
                <c:pt idx="12297">
                  <c:v>7.3090000000000004E-3</c:v>
                </c:pt>
                <c:pt idx="12298">
                  <c:v>7.3090000000000004E-3</c:v>
                </c:pt>
                <c:pt idx="12299">
                  <c:v>7.3090000000000004E-3</c:v>
                </c:pt>
                <c:pt idx="12300">
                  <c:v>7.3090000000000004E-3</c:v>
                </c:pt>
                <c:pt idx="12301">
                  <c:v>7.3090000000000004E-3</c:v>
                </c:pt>
                <c:pt idx="12302">
                  <c:v>7.3090000000000004E-3</c:v>
                </c:pt>
                <c:pt idx="12303">
                  <c:v>7.3090000000000004E-3</c:v>
                </c:pt>
                <c:pt idx="12304">
                  <c:v>7.3090000000000004E-3</c:v>
                </c:pt>
                <c:pt idx="12305">
                  <c:v>7.3090000000000004E-3</c:v>
                </c:pt>
                <c:pt idx="12306">
                  <c:v>7.3090000000000004E-3</c:v>
                </c:pt>
                <c:pt idx="12307">
                  <c:v>7.3090000000000004E-3</c:v>
                </c:pt>
                <c:pt idx="12308">
                  <c:v>7.3090000000000004E-3</c:v>
                </c:pt>
                <c:pt idx="12309">
                  <c:v>7.3090000000000004E-3</c:v>
                </c:pt>
                <c:pt idx="12310">
                  <c:v>7.3090000000000004E-3</c:v>
                </c:pt>
                <c:pt idx="12311">
                  <c:v>7.3090000000000004E-3</c:v>
                </c:pt>
                <c:pt idx="12312">
                  <c:v>7.3090000000000004E-3</c:v>
                </c:pt>
                <c:pt idx="12313">
                  <c:v>7.3090000000000004E-3</c:v>
                </c:pt>
                <c:pt idx="12314">
                  <c:v>7.3090000000000004E-3</c:v>
                </c:pt>
                <c:pt idx="12315">
                  <c:v>7.3090000000000004E-3</c:v>
                </c:pt>
                <c:pt idx="12316">
                  <c:v>7.3090000000000004E-3</c:v>
                </c:pt>
                <c:pt idx="12317">
                  <c:v>7.3090000000000004E-3</c:v>
                </c:pt>
                <c:pt idx="12318">
                  <c:v>7.3090000000000004E-3</c:v>
                </c:pt>
                <c:pt idx="12319">
                  <c:v>7.3090000000000004E-3</c:v>
                </c:pt>
                <c:pt idx="12320">
                  <c:v>7.3090000000000004E-3</c:v>
                </c:pt>
                <c:pt idx="12321">
                  <c:v>7.3090000000000004E-3</c:v>
                </c:pt>
                <c:pt idx="12322">
                  <c:v>7.3090000000000004E-3</c:v>
                </c:pt>
                <c:pt idx="12323">
                  <c:v>7.3090000000000004E-3</c:v>
                </c:pt>
                <c:pt idx="12324">
                  <c:v>7.3090000000000004E-3</c:v>
                </c:pt>
                <c:pt idx="12325">
                  <c:v>7.3090000000000004E-3</c:v>
                </c:pt>
                <c:pt idx="12326">
                  <c:v>7.3090000000000004E-3</c:v>
                </c:pt>
                <c:pt idx="12327">
                  <c:v>7.3090000000000004E-3</c:v>
                </c:pt>
                <c:pt idx="12328">
                  <c:v>7.3090000000000004E-3</c:v>
                </c:pt>
                <c:pt idx="12329">
                  <c:v>7.3090000000000004E-3</c:v>
                </c:pt>
                <c:pt idx="12330">
                  <c:v>7.3090000000000004E-3</c:v>
                </c:pt>
                <c:pt idx="12331">
                  <c:v>7.3090000000000004E-3</c:v>
                </c:pt>
                <c:pt idx="12332">
                  <c:v>7.3090000000000004E-3</c:v>
                </c:pt>
                <c:pt idx="12333">
                  <c:v>7.3090000000000004E-3</c:v>
                </c:pt>
                <c:pt idx="12334">
                  <c:v>7.3090000000000004E-3</c:v>
                </c:pt>
                <c:pt idx="12335">
                  <c:v>7.3090000000000004E-3</c:v>
                </c:pt>
                <c:pt idx="12336">
                  <c:v>7.3090000000000004E-3</c:v>
                </c:pt>
                <c:pt idx="12337">
                  <c:v>7.3090000000000004E-3</c:v>
                </c:pt>
                <c:pt idx="12338">
                  <c:v>7.3090000000000004E-3</c:v>
                </c:pt>
                <c:pt idx="12339">
                  <c:v>7.3090000000000004E-3</c:v>
                </c:pt>
                <c:pt idx="12340">
                  <c:v>7.3090000000000004E-3</c:v>
                </c:pt>
                <c:pt idx="12341">
                  <c:v>7.3090000000000004E-3</c:v>
                </c:pt>
                <c:pt idx="12342">
                  <c:v>7.3090000000000004E-3</c:v>
                </c:pt>
                <c:pt idx="12343">
                  <c:v>7.3090000000000004E-3</c:v>
                </c:pt>
                <c:pt idx="12344">
                  <c:v>7.3090000000000004E-3</c:v>
                </c:pt>
                <c:pt idx="12345">
                  <c:v>7.3090000000000004E-3</c:v>
                </c:pt>
                <c:pt idx="12346">
                  <c:v>7.3090000000000004E-3</c:v>
                </c:pt>
                <c:pt idx="12347">
                  <c:v>7.3090000000000004E-3</c:v>
                </c:pt>
                <c:pt idx="12348">
                  <c:v>7.3090000000000004E-3</c:v>
                </c:pt>
                <c:pt idx="12349">
                  <c:v>7.3090000000000004E-3</c:v>
                </c:pt>
                <c:pt idx="12350">
                  <c:v>7.3090000000000004E-3</c:v>
                </c:pt>
                <c:pt idx="12351">
                  <c:v>7.3090000000000004E-3</c:v>
                </c:pt>
                <c:pt idx="12352">
                  <c:v>7.3090000000000004E-3</c:v>
                </c:pt>
                <c:pt idx="12353">
                  <c:v>7.3090000000000004E-3</c:v>
                </c:pt>
                <c:pt idx="12354">
                  <c:v>7.3090000000000004E-3</c:v>
                </c:pt>
                <c:pt idx="12355">
                  <c:v>7.3090000000000004E-3</c:v>
                </c:pt>
                <c:pt idx="12356">
                  <c:v>7.3090000000000004E-3</c:v>
                </c:pt>
                <c:pt idx="12357">
                  <c:v>7.3090000000000004E-3</c:v>
                </c:pt>
                <c:pt idx="12358">
                  <c:v>7.3090000000000004E-3</c:v>
                </c:pt>
                <c:pt idx="12359">
                  <c:v>7.3090000000000004E-3</c:v>
                </c:pt>
                <c:pt idx="12360">
                  <c:v>7.3090000000000004E-3</c:v>
                </c:pt>
                <c:pt idx="12361">
                  <c:v>7.3090000000000004E-3</c:v>
                </c:pt>
                <c:pt idx="12362">
                  <c:v>7.3090000000000004E-3</c:v>
                </c:pt>
                <c:pt idx="12363">
                  <c:v>7.3090000000000004E-3</c:v>
                </c:pt>
                <c:pt idx="12364">
                  <c:v>7.3090000000000004E-3</c:v>
                </c:pt>
                <c:pt idx="12365">
                  <c:v>7.3090000000000004E-3</c:v>
                </c:pt>
                <c:pt idx="12366">
                  <c:v>7.3090000000000004E-3</c:v>
                </c:pt>
                <c:pt idx="12367">
                  <c:v>7.3090000000000004E-3</c:v>
                </c:pt>
                <c:pt idx="12368">
                  <c:v>7.3090000000000004E-3</c:v>
                </c:pt>
                <c:pt idx="12369">
                  <c:v>7.3090000000000004E-3</c:v>
                </c:pt>
                <c:pt idx="12370">
                  <c:v>7.3090000000000004E-3</c:v>
                </c:pt>
                <c:pt idx="12371">
                  <c:v>7.3090000000000004E-3</c:v>
                </c:pt>
                <c:pt idx="12372">
                  <c:v>7.3090000000000004E-3</c:v>
                </c:pt>
                <c:pt idx="12373">
                  <c:v>7.3090000000000004E-3</c:v>
                </c:pt>
                <c:pt idx="12374">
                  <c:v>7.3090000000000004E-3</c:v>
                </c:pt>
                <c:pt idx="12375">
                  <c:v>7.3090000000000004E-3</c:v>
                </c:pt>
                <c:pt idx="12376">
                  <c:v>7.3090000000000004E-3</c:v>
                </c:pt>
                <c:pt idx="12377">
                  <c:v>7.3090000000000004E-3</c:v>
                </c:pt>
                <c:pt idx="12378">
                  <c:v>7.3090000000000004E-3</c:v>
                </c:pt>
                <c:pt idx="12379">
                  <c:v>7.3090000000000004E-3</c:v>
                </c:pt>
                <c:pt idx="12380">
                  <c:v>7.3090000000000004E-3</c:v>
                </c:pt>
                <c:pt idx="12381">
                  <c:v>7.3090000000000004E-3</c:v>
                </c:pt>
                <c:pt idx="12382">
                  <c:v>7.3090000000000004E-3</c:v>
                </c:pt>
                <c:pt idx="12383">
                  <c:v>7.3090000000000004E-3</c:v>
                </c:pt>
                <c:pt idx="12384">
                  <c:v>7.3090000000000004E-3</c:v>
                </c:pt>
                <c:pt idx="12385">
                  <c:v>7.3090000000000004E-3</c:v>
                </c:pt>
                <c:pt idx="12386">
                  <c:v>7.3090000000000004E-3</c:v>
                </c:pt>
                <c:pt idx="12387">
                  <c:v>7.3090000000000004E-3</c:v>
                </c:pt>
                <c:pt idx="12388">
                  <c:v>7.3090000000000004E-3</c:v>
                </c:pt>
                <c:pt idx="12389">
                  <c:v>7.3090000000000004E-3</c:v>
                </c:pt>
                <c:pt idx="12390">
                  <c:v>7.3090000000000004E-3</c:v>
                </c:pt>
                <c:pt idx="12391">
                  <c:v>7.3090000000000004E-3</c:v>
                </c:pt>
                <c:pt idx="12392">
                  <c:v>7.3090000000000004E-3</c:v>
                </c:pt>
                <c:pt idx="12393">
                  <c:v>7.3090000000000004E-3</c:v>
                </c:pt>
                <c:pt idx="12394">
                  <c:v>7.3090000000000004E-3</c:v>
                </c:pt>
                <c:pt idx="12395">
                  <c:v>7.3090000000000004E-3</c:v>
                </c:pt>
                <c:pt idx="12396">
                  <c:v>7.3090000000000004E-3</c:v>
                </c:pt>
                <c:pt idx="12397">
                  <c:v>7.3090000000000004E-3</c:v>
                </c:pt>
                <c:pt idx="12398">
                  <c:v>7.3090000000000004E-3</c:v>
                </c:pt>
                <c:pt idx="12399">
                  <c:v>7.3090000000000004E-3</c:v>
                </c:pt>
                <c:pt idx="12400">
                  <c:v>7.3090000000000004E-3</c:v>
                </c:pt>
                <c:pt idx="12401">
                  <c:v>7.3090000000000004E-3</c:v>
                </c:pt>
                <c:pt idx="12402">
                  <c:v>7.3090000000000004E-3</c:v>
                </c:pt>
                <c:pt idx="12403">
                  <c:v>7.3090000000000004E-3</c:v>
                </c:pt>
                <c:pt idx="12404">
                  <c:v>7.3090000000000004E-3</c:v>
                </c:pt>
                <c:pt idx="12405">
                  <c:v>7.3090000000000004E-3</c:v>
                </c:pt>
                <c:pt idx="12406">
                  <c:v>7.3090000000000004E-3</c:v>
                </c:pt>
                <c:pt idx="12407">
                  <c:v>7.3090000000000004E-3</c:v>
                </c:pt>
                <c:pt idx="12408">
                  <c:v>7.3090000000000004E-3</c:v>
                </c:pt>
                <c:pt idx="12409">
                  <c:v>7.3090000000000004E-3</c:v>
                </c:pt>
                <c:pt idx="12410">
                  <c:v>7.3090000000000004E-3</c:v>
                </c:pt>
                <c:pt idx="12411">
                  <c:v>7.3090000000000004E-3</c:v>
                </c:pt>
                <c:pt idx="12412">
                  <c:v>7.3090000000000004E-3</c:v>
                </c:pt>
                <c:pt idx="12413">
                  <c:v>7.3090000000000004E-3</c:v>
                </c:pt>
                <c:pt idx="12414">
                  <c:v>7.3090000000000004E-3</c:v>
                </c:pt>
                <c:pt idx="12415">
                  <c:v>7.3090000000000004E-3</c:v>
                </c:pt>
                <c:pt idx="12416">
                  <c:v>7.3090000000000004E-3</c:v>
                </c:pt>
                <c:pt idx="12417">
                  <c:v>7.3090000000000004E-3</c:v>
                </c:pt>
                <c:pt idx="12418">
                  <c:v>7.3090000000000004E-3</c:v>
                </c:pt>
                <c:pt idx="12419">
                  <c:v>7.3090000000000004E-3</c:v>
                </c:pt>
                <c:pt idx="12420">
                  <c:v>7.3090000000000004E-3</c:v>
                </c:pt>
                <c:pt idx="12421">
                  <c:v>7.3080000000000003E-3</c:v>
                </c:pt>
                <c:pt idx="12422">
                  <c:v>7.3080000000000003E-3</c:v>
                </c:pt>
                <c:pt idx="12423">
                  <c:v>7.3080000000000003E-3</c:v>
                </c:pt>
                <c:pt idx="12424">
                  <c:v>7.3080000000000003E-3</c:v>
                </c:pt>
                <c:pt idx="12425">
                  <c:v>7.3080000000000003E-3</c:v>
                </c:pt>
                <c:pt idx="12426">
                  <c:v>7.3080000000000003E-3</c:v>
                </c:pt>
                <c:pt idx="12427">
                  <c:v>7.3080000000000003E-3</c:v>
                </c:pt>
                <c:pt idx="12428">
                  <c:v>7.3080000000000003E-3</c:v>
                </c:pt>
                <c:pt idx="12429">
                  <c:v>7.3080000000000003E-3</c:v>
                </c:pt>
                <c:pt idx="12430">
                  <c:v>7.3080000000000003E-3</c:v>
                </c:pt>
                <c:pt idx="12431">
                  <c:v>7.3080000000000003E-3</c:v>
                </c:pt>
                <c:pt idx="12432">
                  <c:v>7.3080000000000003E-3</c:v>
                </c:pt>
                <c:pt idx="12433">
                  <c:v>7.3080000000000003E-3</c:v>
                </c:pt>
                <c:pt idx="12434">
                  <c:v>7.3080000000000003E-3</c:v>
                </c:pt>
                <c:pt idx="12435">
                  <c:v>7.3080000000000003E-3</c:v>
                </c:pt>
                <c:pt idx="12436">
                  <c:v>7.3080000000000003E-3</c:v>
                </c:pt>
                <c:pt idx="12437">
                  <c:v>7.3080000000000003E-3</c:v>
                </c:pt>
                <c:pt idx="12438">
                  <c:v>7.3080000000000003E-3</c:v>
                </c:pt>
                <c:pt idx="12439">
                  <c:v>7.3080000000000003E-3</c:v>
                </c:pt>
                <c:pt idx="12440">
                  <c:v>7.3080000000000003E-3</c:v>
                </c:pt>
                <c:pt idx="12441">
                  <c:v>7.3080000000000003E-3</c:v>
                </c:pt>
                <c:pt idx="12442">
                  <c:v>7.3080000000000003E-3</c:v>
                </c:pt>
                <c:pt idx="12443">
                  <c:v>7.3080000000000003E-3</c:v>
                </c:pt>
                <c:pt idx="12444">
                  <c:v>7.3080000000000003E-3</c:v>
                </c:pt>
                <c:pt idx="12445">
                  <c:v>7.3080000000000003E-3</c:v>
                </c:pt>
                <c:pt idx="12446">
                  <c:v>7.3080000000000003E-3</c:v>
                </c:pt>
                <c:pt idx="12447">
                  <c:v>7.3080000000000003E-3</c:v>
                </c:pt>
                <c:pt idx="12448">
                  <c:v>7.3080000000000003E-3</c:v>
                </c:pt>
                <c:pt idx="12449">
                  <c:v>7.3080000000000003E-3</c:v>
                </c:pt>
                <c:pt idx="12450">
                  <c:v>7.3080000000000003E-3</c:v>
                </c:pt>
                <c:pt idx="12451">
                  <c:v>7.3080000000000003E-3</c:v>
                </c:pt>
                <c:pt idx="12452">
                  <c:v>7.3080000000000003E-3</c:v>
                </c:pt>
                <c:pt idx="12453">
                  <c:v>7.3080000000000003E-3</c:v>
                </c:pt>
                <c:pt idx="12454">
                  <c:v>7.3080000000000003E-3</c:v>
                </c:pt>
                <c:pt idx="12455">
                  <c:v>7.3080000000000003E-3</c:v>
                </c:pt>
                <c:pt idx="12456">
                  <c:v>7.3080000000000003E-3</c:v>
                </c:pt>
                <c:pt idx="12457">
                  <c:v>7.3080000000000003E-3</c:v>
                </c:pt>
                <c:pt idx="12458">
                  <c:v>7.3080000000000003E-3</c:v>
                </c:pt>
                <c:pt idx="12459">
                  <c:v>7.3080000000000003E-3</c:v>
                </c:pt>
                <c:pt idx="12460">
                  <c:v>7.3080000000000003E-3</c:v>
                </c:pt>
                <c:pt idx="12461">
                  <c:v>7.3080000000000003E-3</c:v>
                </c:pt>
                <c:pt idx="12462">
                  <c:v>7.3080000000000003E-3</c:v>
                </c:pt>
                <c:pt idx="12463">
                  <c:v>7.3080000000000003E-3</c:v>
                </c:pt>
                <c:pt idx="12464">
                  <c:v>7.3080000000000003E-3</c:v>
                </c:pt>
                <c:pt idx="12465">
                  <c:v>7.3080000000000003E-3</c:v>
                </c:pt>
                <c:pt idx="12466">
                  <c:v>7.3080000000000003E-3</c:v>
                </c:pt>
                <c:pt idx="12467">
                  <c:v>7.3080000000000003E-3</c:v>
                </c:pt>
                <c:pt idx="12468">
                  <c:v>7.3080000000000003E-3</c:v>
                </c:pt>
                <c:pt idx="12469">
                  <c:v>7.3080000000000003E-3</c:v>
                </c:pt>
                <c:pt idx="12470">
                  <c:v>7.3080000000000003E-3</c:v>
                </c:pt>
                <c:pt idx="12471">
                  <c:v>7.3080000000000003E-3</c:v>
                </c:pt>
                <c:pt idx="12472">
                  <c:v>7.3080000000000003E-3</c:v>
                </c:pt>
                <c:pt idx="12473">
                  <c:v>7.3080000000000003E-3</c:v>
                </c:pt>
                <c:pt idx="12474">
                  <c:v>7.3080000000000003E-3</c:v>
                </c:pt>
                <c:pt idx="12475">
                  <c:v>7.3080000000000003E-3</c:v>
                </c:pt>
                <c:pt idx="12476">
                  <c:v>7.3080000000000003E-3</c:v>
                </c:pt>
                <c:pt idx="12477">
                  <c:v>7.3080000000000003E-3</c:v>
                </c:pt>
                <c:pt idx="12478">
                  <c:v>7.3080000000000003E-3</c:v>
                </c:pt>
                <c:pt idx="12479">
                  <c:v>7.3080000000000003E-3</c:v>
                </c:pt>
                <c:pt idx="12480">
                  <c:v>7.3080000000000003E-3</c:v>
                </c:pt>
                <c:pt idx="12481">
                  <c:v>7.3080000000000003E-3</c:v>
                </c:pt>
                <c:pt idx="12482">
                  <c:v>7.3080000000000003E-3</c:v>
                </c:pt>
                <c:pt idx="12483">
                  <c:v>7.3080000000000003E-3</c:v>
                </c:pt>
                <c:pt idx="12484">
                  <c:v>7.3080000000000003E-3</c:v>
                </c:pt>
                <c:pt idx="12485">
                  <c:v>7.3080000000000003E-3</c:v>
                </c:pt>
                <c:pt idx="12486">
                  <c:v>7.3080000000000003E-3</c:v>
                </c:pt>
                <c:pt idx="12487">
                  <c:v>7.3080000000000003E-3</c:v>
                </c:pt>
                <c:pt idx="12488">
                  <c:v>7.3080000000000003E-3</c:v>
                </c:pt>
                <c:pt idx="12489">
                  <c:v>7.3080000000000003E-3</c:v>
                </c:pt>
                <c:pt idx="12490">
                  <c:v>7.3080000000000003E-3</c:v>
                </c:pt>
                <c:pt idx="12491">
                  <c:v>7.3080000000000003E-3</c:v>
                </c:pt>
                <c:pt idx="12492">
                  <c:v>7.3080000000000003E-3</c:v>
                </c:pt>
                <c:pt idx="12493">
                  <c:v>7.3080000000000003E-3</c:v>
                </c:pt>
                <c:pt idx="12494">
                  <c:v>7.3080000000000003E-3</c:v>
                </c:pt>
                <c:pt idx="12495">
                  <c:v>7.3080000000000003E-3</c:v>
                </c:pt>
                <c:pt idx="12496">
                  <c:v>7.3080000000000003E-3</c:v>
                </c:pt>
                <c:pt idx="12497">
                  <c:v>7.3080000000000003E-3</c:v>
                </c:pt>
                <c:pt idx="12498">
                  <c:v>7.3080000000000003E-3</c:v>
                </c:pt>
                <c:pt idx="12499">
                  <c:v>7.3080000000000003E-3</c:v>
                </c:pt>
                <c:pt idx="12500">
                  <c:v>7.3080000000000003E-3</c:v>
                </c:pt>
                <c:pt idx="12501">
                  <c:v>7.3080000000000003E-3</c:v>
                </c:pt>
                <c:pt idx="12502">
                  <c:v>7.3080000000000003E-3</c:v>
                </c:pt>
                <c:pt idx="12503">
                  <c:v>7.3080000000000003E-3</c:v>
                </c:pt>
                <c:pt idx="12504">
                  <c:v>7.3080000000000003E-3</c:v>
                </c:pt>
                <c:pt idx="12505">
                  <c:v>7.3080000000000003E-3</c:v>
                </c:pt>
                <c:pt idx="12506">
                  <c:v>7.3080000000000003E-3</c:v>
                </c:pt>
                <c:pt idx="12507">
                  <c:v>7.3080000000000003E-3</c:v>
                </c:pt>
                <c:pt idx="12508">
                  <c:v>7.3080000000000003E-3</c:v>
                </c:pt>
                <c:pt idx="12509">
                  <c:v>7.3080000000000003E-3</c:v>
                </c:pt>
                <c:pt idx="12510">
                  <c:v>7.3080000000000003E-3</c:v>
                </c:pt>
                <c:pt idx="12511">
                  <c:v>7.3080000000000003E-3</c:v>
                </c:pt>
                <c:pt idx="12512">
                  <c:v>7.3080000000000003E-3</c:v>
                </c:pt>
                <c:pt idx="12513">
                  <c:v>7.3080000000000003E-3</c:v>
                </c:pt>
                <c:pt idx="12514">
                  <c:v>7.3080000000000003E-3</c:v>
                </c:pt>
                <c:pt idx="12515">
                  <c:v>7.3080000000000003E-3</c:v>
                </c:pt>
                <c:pt idx="12516">
                  <c:v>7.3080000000000003E-3</c:v>
                </c:pt>
                <c:pt idx="12517">
                  <c:v>7.3080000000000003E-3</c:v>
                </c:pt>
                <c:pt idx="12518">
                  <c:v>7.3080000000000003E-3</c:v>
                </c:pt>
                <c:pt idx="12519">
                  <c:v>7.3080000000000003E-3</c:v>
                </c:pt>
                <c:pt idx="12520">
                  <c:v>7.3080000000000003E-3</c:v>
                </c:pt>
                <c:pt idx="12521">
                  <c:v>7.3080000000000003E-3</c:v>
                </c:pt>
                <c:pt idx="12522">
                  <c:v>7.3080000000000003E-3</c:v>
                </c:pt>
                <c:pt idx="12523">
                  <c:v>7.3080000000000003E-3</c:v>
                </c:pt>
                <c:pt idx="12524">
                  <c:v>7.3080000000000003E-3</c:v>
                </c:pt>
                <c:pt idx="12525">
                  <c:v>7.3080000000000003E-3</c:v>
                </c:pt>
                <c:pt idx="12526">
                  <c:v>7.3080000000000003E-3</c:v>
                </c:pt>
                <c:pt idx="12527">
                  <c:v>7.3080000000000003E-3</c:v>
                </c:pt>
                <c:pt idx="12528">
                  <c:v>7.3080000000000003E-3</c:v>
                </c:pt>
                <c:pt idx="12529">
                  <c:v>7.3080000000000003E-3</c:v>
                </c:pt>
                <c:pt idx="12530">
                  <c:v>7.3080000000000003E-3</c:v>
                </c:pt>
                <c:pt idx="12531">
                  <c:v>7.3080000000000003E-3</c:v>
                </c:pt>
                <c:pt idx="12532">
                  <c:v>7.3080000000000003E-3</c:v>
                </c:pt>
                <c:pt idx="12533">
                  <c:v>7.3080000000000003E-3</c:v>
                </c:pt>
                <c:pt idx="12534">
                  <c:v>7.3080000000000003E-3</c:v>
                </c:pt>
                <c:pt idx="12535">
                  <c:v>7.3080000000000003E-3</c:v>
                </c:pt>
                <c:pt idx="12536">
                  <c:v>7.3080000000000003E-3</c:v>
                </c:pt>
                <c:pt idx="12537">
                  <c:v>7.3080000000000003E-3</c:v>
                </c:pt>
                <c:pt idx="12538">
                  <c:v>7.3080000000000003E-3</c:v>
                </c:pt>
                <c:pt idx="12539">
                  <c:v>7.3080000000000003E-3</c:v>
                </c:pt>
                <c:pt idx="12540">
                  <c:v>7.3080000000000003E-3</c:v>
                </c:pt>
                <c:pt idx="12541">
                  <c:v>7.3080000000000003E-3</c:v>
                </c:pt>
                <c:pt idx="12542">
                  <c:v>7.3080000000000003E-3</c:v>
                </c:pt>
                <c:pt idx="12543">
                  <c:v>7.3080000000000003E-3</c:v>
                </c:pt>
                <c:pt idx="12544">
                  <c:v>7.3080000000000003E-3</c:v>
                </c:pt>
                <c:pt idx="12545">
                  <c:v>7.3080000000000003E-3</c:v>
                </c:pt>
                <c:pt idx="12546">
                  <c:v>7.3080000000000003E-3</c:v>
                </c:pt>
                <c:pt idx="12547">
                  <c:v>7.3080000000000003E-3</c:v>
                </c:pt>
                <c:pt idx="12548">
                  <c:v>7.3080000000000003E-3</c:v>
                </c:pt>
                <c:pt idx="12549">
                  <c:v>7.3080000000000003E-3</c:v>
                </c:pt>
                <c:pt idx="12550">
                  <c:v>7.3080000000000003E-3</c:v>
                </c:pt>
                <c:pt idx="12551">
                  <c:v>7.3080000000000003E-3</c:v>
                </c:pt>
                <c:pt idx="12552">
                  <c:v>7.3080000000000003E-3</c:v>
                </c:pt>
                <c:pt idx="12553">
                  <c:v>7.3080000000000003E-3</c:v>
                </c:pt>
                <c:pt idx="12554">
                  <c:v>7.3080000000000003E-3</c:v>
                </c:pt>
                <c:pt idx="12555">
                  <c:v>7.3080000000000003E-3</c:v>
                </c:pt>
                <c:pt idx="12556">
                  <c:v>7.3080000000000003E-3</c:v>
                </c:pt>
                <c:pt idx="12557">
                  <c:v>7.3080000000000003E-3</c:v>
                </c:pt>
                <c:pt idx="12558">
                  <c:v>7.3080000000000003E-3</c:v>
                </c:pt>
                <c:pt idx="12559">
                  <c:v>7.3080000000000003E-3</c:v>
                </c:pt>
                <c:pt idx="12560">
                  <c:v>7.3080000000000003E-3</c:v>
                </c:pt>
                <c:pt idx="12561">
                  <c:v>7.3080000000000003E-3</c:v>
                </c:pt>
                <c:pt idx="12562">
                  <c:v>7.3080000000000003E-3</c:v>
                </c:pt>
                <c:pt idx="12563">
                  <c:v>7.3080000000000003E-3</c:v>
                </c:pt>
                <c:pt idx="12564">
                  <c:v>7.3080000000000003E-3</c:v>
                </c:pt>
                <c:pt idx="12565">
                  <c:v>7.3080000000000003E-3</c:v>
                </c:pt>
                <c:pt idx="12566">
                  <c:v>7.3080000000000003E-3</c:v>
                </c:pt>
                <c:pt idx="12567">
                  <c:v>7.3080000000000003E-3</c:v>
                </c:pt>
                <c:pt idx="12568">
                  <c:v>7.3080000000000003E-3</c:v>
                </c:pt>
                <c:pt idx="12569">
                  <c:v>7.3080000000000003E-3</c:v>
                </c:pt>
                <c:pt idx="12570">
                  <c:v>7.3080000000000003E-3</c:v>
                </c:pt>
                <c:pt idx="12571">
                  <c:v>7.3080000000000003E-3</c:v>
                </c:pt>
                <c:pt idx="12572">
                  <c:v>7.3080000000000003E-3</c:v>
                </c:pt>
                <c:pt idx="12573">
                  <c:v>7.3080000000000003E-3</c:v>
                </c:pt>
                <c:pt idx="12574">
                  <c:v>7.3080000000000003E-3</c:v>
                </c:pt>
                <c:pt idx="12575">
                  <c:v>7.3080000000000003E-3</c:v>
                </c:pt>
                <c:pt idx="12576">
                  <c:v>7.3080000000000003E-3</c:v>
                </c:pt>
                <c:pt idx="12577">
                  <c:v>7.3080000000000003E-3</c:v>
                </c:pt>
                <c:pt idx="12578">
                  <c:v>7.3080000000000003E-3</c:v>
                </c:pt>
                <c:pt idx="12579">
                  <c:v>7.3080000000000003E-3</c:v>
                </c:pt>
                <c:pt idx="12580">
                  <c:v>7.3080000000000003E-3</c:v>
                </c:pt>
                <c:pt idx="12581">
                  <c:v>7.3080000000000003E-3</c:v>
                </c:pt>
                <c:pt idx="12582">
                  <c:v>7.3080000000000003E-3</c:v>
                </c:pt>
                <c:pt idx="12583">
                  <c:v>7.3080000000000003E-3</c:v>
                </c:pt>
                <c:pt idx="12584">
                  <c:v>7.3080000000000003E-3</c:v>
                </c:pt>
                <c:pt idx="12585">
                  <c:v>7.3080000000000003E-3</c:v>
                </c:pt>
                <c:pt idx="12586">
                  <c:v>7.3080000000000003E-3</c:v>
                </c:pt>
                <c:pt idx="12587">
                  <c:v>7.3080000000000003E-3</c:v>
                </c:pt>
                <c:pt idx="12588">
                  <c:v>7.3080000000000003E-3</c:v>
                </c:pt>
                <c:pt idx="12589">
                  <c:v>7.3080000000000003E-3</c:v>
                </c:pt>
                <c:pt idx="12590">
                  <c:v>7.3080000000000003E-3</c:v>
                </c:pt>
                <c:pt idx="12591">
                  <c:v>7.3080000000000003E-3</c:v>
                </c:pt>
                <c:pt idx="12592">
                  <c:v>7.3080000000000003E-3</c:v>
                </c:pt>
                <c:pt idx="12593">
                  <c:v>7.3080000000000003E-3</c:v>
                </c:pt>
                <c:pt idx="12594">
                  <c:v>7.3080000000000003E-3</c:v>
                </c:pt>
                <c:pt idx="12595">
                  <c:v>7.3080000000000003E-3</c:v>
                </c:pt>
                <c:pt idx="12596">
                  <c:v>7.3080000000000003E-3</c:v>
                </c:pt>
                <c:pt idx="12597">
                  <c:v>7.3080000000000003E-3</c:v>
                </c:pt>
                <c:pt idx="12598">
                  <c:v>7.3080000000000003E-3</c:v>
                </c:pt>
                <c:pt idx="12599">
                  <c:v>7.3080000000000003E-3</c:v>
                </c:pt>
                <c:pt idx="12600">
                  <c:v>7.3080000000000003E-3</c:v>
                </c:pt>
                <c:pt idx="12601">
                  <c:v>7.3080000000000003E-3</c:v>
                </c:pt>
                <c:pt idx="12602">
                  <c:v>7.3080000000000003E-3</c:v>
                </c:pt>
                <c:pt idx="12603">
                  <c:v>7.3080000000000003E-3</c:v>
                </c:pt>
                <c:pt idx="12604">
                  <c:v>7.3080000000000003E-3</c:v>
                </c:pt>
                <c:pt idx="12605">
                  <c:v>7.3080000000000003E-3</c:v>
                </c:pt>
                <c:pt idx="12606">
                  <c:v>7.3080000000000003E-3</c:v>
                </c:pt>
                <c:pt idx="12607">
                  <c:v>7.3080000000000003E-3</c:v>
                </c:pt>
                <c:pt idx="12608">
                  <c:v>7.3080000000000003E-3</c:v>
                </c:pt>
                <c:pt idx="12609">
                  <c:v>7.3080000000000003E-3</c:v>
                </c:pt>
                <c:pt idx="12610">
                  <c:v>7.3080000000000003E-3</c:v>
                </c:pt>
                <c:pt idx="12611">
                  <c:v>7.3080000000000003E-3</c:v>
                </c:pt>
                <c:pt idx="12612">
                  <c:v>7.3080000000000003E-3</c:v>
                </c:pt>
                <c:pt idx="12613">
                  <c:v>7.3080000000000003E-3</c:v>
                </c:pt>
                <c:pt idx="12614">
                  <c:v>7.3080000000000003E-3</c:v>
                </c:pt>
                <c:pt idx="12615">
                  <c:v>7.3080000000000003E-3</c:v>
                </c:pt>
                <c:pt idx="12616">
                  <c:v>7.3080000000000003E-3</c:v>
                </c:pt>
                <c:pt idx="12617">
                  <c:v>7.3080000000000003E-3</c:v>
                </c:pt>
                <c:pt idx="12618">
                  <c:v>7.3080000000000003E-3</c:v>
                </c:pt>
                <c:pt idx="12619">
                  <c:v>7.3080000000000003E-3</c:v>
                </c:pt>
                <c:pt idx="12620">
                  <c:v>7.3080000000000003E-3</c:v>
                </c:pt>
                <c:pt idx="12621">
                  <c:v>7.3080000000000003E-3</c:v>
                </c:pt>
                <c:pt idx="12622">
                  <c:v>7.3080000000000003E-3</c:v>
                </c:pt>
                <c:pt idx="12623">
                  <c:v>7.3080000000000003E-3</c:v>
                </c:pt>
                <c:pt idx="12624">
                  <c:v>7.3080000000000003E-3</c:v>
                </c:pt>
                <c:pt idx="12625">
                  <c:v>7.3080000000000003E-3</c:v>
                </c:pt>
                <c:pt idx="12626">
                  <c:v>7.3080000000000003E-3</c:v>
                </c:pt>
                <c:pt idx="12627">
                  <c:v>7.3080000000000003E-3</c:v>
                </c:pt>
                <c:pt idx="12628">
                  <c:v>7.3080000000000003E-3</c:v>
                </c:pt>
                <c:pt idx="12629">
                  <c:v>7.3080000000000003E-3</c:v>
                </c:pt>
                <c:pt idx="12630">
                  <c:v>7.3080000000000003E-3</c:v>
                </c:pt>
                <c:pt idx="12631">
                  <c:v>7.3080000000000003E-3</c:v>
                </c:pt>
                <c:pt idx="12632">
                  <c:v>7.3080000000000003E-3</c:v>
                </c:pt>
                <c:pt idx="12633">
                  <c:v>7.3080000000000003E-3</c:v>
                </c:pt>
                <c:pt idx="12634">
                  <c:v>7.3080000000000003E-3</c:v>
                </c:pt>
                <c:pt idx="12635">
                  <c:v>7.3080000000000003E-3</c:v>
                </c:pt>
                <c:pt idx="12636">
                  <c:v>7.3080000000000003E-3</c:v>
                </c:pt>
                <c:pt idx="12637">
                  <c:v>7.3080000000000003E-3</c:v>
                </c:pt>
                <c:pt idx="12638">
                  <c:v>7.3080000000000003E-3</c:v>
                </c:pt>
                <c:pt idx="12639">
                  <c:v>7.3080000000000003E-3</c:v>
                </c:pt>
                <c:pt idx="12640">
                  <c:v>7.3080000000000003E-3</c:v>
                </c:pt>
                <c:pt idx="12641">
                  <c:v>7.3080000000000003E-3</c:v>
                </c:pt>
                <c:pt idx="12642">
                  <c:v>7.3080000000000003E-3</c:v>
                </c:pt>
                <c:pt idx="12643">
                  <c:v>7.3080000000000003E-3</c:v>
                </c:pt>
                <c:pt idx="12644">
                  <c:v>7.3080000000000003E-3</c:v>
                </c:pt>
                <c:pt idx="12645">
                  <c:v>7.3080000000000003E-3</c:v>
                </c:pt>
                <c:pt idx="12646">
                  <c:v>7.3080000000000003E-3</c:v>
                </c:pt>
                <c:pt idx="12647">
                  <c:v>7.3080000000000003E-3</c:v>
                </c:pt>
                <c:pt idx="12648">
                  <c:v>7.3080000000000003E-3</c:v>
                </c:pt>
                <c:pt idx="12649">
                  <c:v>7.3080000000000003E-3</c:v>
                </c:pt>
                <c:pt idx="12650">
                  <c:v>7.3080000000000003E-3</c:v>
                </c:pt>
                <c:pt idx="12651">
                  <c:v>7.3080000000000003E-3</c:v>
                </c:pt>
                <c:pt idx="12652">
                  <c:v>7.3080000000000003E-3</c:v>
                </c:pt>
                <c:pt idx="12653">
                  <c:v>7.3080000000000003E-3</c:v>
                </c:pt>
                <c:pt idx="12654">
                  <c:v>7.3080000000000003E-3</c:v>
                </c:pt>
                <c:pt idx="12655">
                  <c:v>7.3080000000000003E-3</c:v>
                </c:pt>
                <c:pt idx="12656">
                  <c:v>7.3080000000000003E-3</c:v>
                </c:pt>
                <c:pt idx="12657">
                  <c:v>7.3080000000000003E-3</c:v>
                </c:pt>
                <c:pt idx="12658">
                  <c:v>7.3080000000000003E-3</c:v>
                </c:pt>
                <c:pt idx="12659">
                  <c:v>7.3080000000000003E-3</c:v>
                </c:pt>
                <c:pt idx="12660">
                  <c:v>7.3080000000000003E-3</c:v>
                </c:pt>
                <c:pt idx="12661">
                  <c:v>7.3080000000000003E-3</c:v>
                </c:pt>
                <c:pt idx="12662">
                  <c:v>7.3080000000000003E-3</c:v>
                </c:pt>
                <c:pt idx="12663">
                  <c:v>7.3080000000000003E-3</c:v>
                </c:pt>
                <c:pt idx="12664">
                  <c:v>7.3080000000000003E-3</c:v>
                </c:pt>
                <c:pt idx="12665">
                  <c:v>7.3080000000000003E-3</c:v>
                </c:pt>
                <c:pt idx="12666">
                  <c:v>7.3080000000000003E-3</c:v>
                </c:pt>
                <c:pt idx="12667">
                  <c:v>7.3080000000000003E-3</c:v>
                </c:pt>
                <c:pt idx="12668">
                  <c:v>7.3080000000000003E-3</c:v>
                </c:pt>
                <c:pt idx="12669">
                  <c:v>7.3080000000000003E-3</c:v>
                </c:pt>
                <c:pt idx="12670">
                  <c:v>7.3080000000000003E-3</c:v>
                </c:pt>
                <c:pt idx="12671">
                  <c:v>7.3080000000000003E-3</c:v>
                </c:pt>
                <c:pt idx="12672">
                  <c:v>7.3080000000000003E-3</c:v>
                </c:pt>
                <c:pt idx="12673">
                  <c:v>7.3080000000000003E-3</c:v>
                </c:pt>
                <c:pt idx="12674">
                  <c:v>7.3080000000000003E-3</c:v>
                </c:pt>
                <c:pt idx="12675">
                  <c:v>7.3080000000000003E-3</c:v>
                </c:pt>
                <c:pt idx="12676">
                  <c:v>7.3080000000000003E-3</c:v>
                </c:pt>
                <c:pt idx="12677">
                  <c:v>7.3080000000000003E-3</c:v>
                </c:pt>
                <c:pt idx="12678">
                  <c:v>7.3080000000000003E-3</c:v>
                </c:pt>
                <c:pt idx="12679">
                  <c:v>7.3080000000000003E-3</c:v>
                </c:pt>
                <c:pt idx="12680">
                  <c:v>7.3080000000000003E-3</c:v>
                </c:pt>
                <c:pt idx="12681">
                  <c:v>7.3080000000000003E-3</c:v>
                </c:pt>
                <c:pt idx="12682">
                  <c:v>7.3080000000000003E-3</c:v>
                </c:pt>
                <c:pt idx="12683">
                  <c:v>7.3080000000000003E-3</c:v>
                </c:pt>
                <c:pt idx="12684">
                  <c:v>7.3080000000000003E-3</c:v>
                </c:pt>
                <c:pt idx="12685">
                  <c:v>7.3080000000000003E-3</c:v>
                </c:pt>
                <c:pt idx="12686">
                  <c:v>7.3080000000000003E-3</c:v>
                </c:pt>
                <c:pt idx="12687">
                  <c:v>7.3080000000000003E-3</c:v>
                </c:pt>
                <c:pt idx="12688">
                  <c:v>7.3080000000000003E-3</c:v>
                </c:pt>
                <c:pt idx="12689">
                  <c:v>7.3080000000000003E-3</c:v>
                </c:pt>
                <c:pt idx="12690">
                  <c:v>7.3080000000000003E-3</c:v>
                </c:pt>
                <c:pt idx="12691">
                  <c:v>7.3080000000000003E-3</c:v>
                </c:pt>
                <c:pt idx="12692">
                  <c:v>7.3080000000000003E-3</c:v>
                </c:pt>
                <c:pt idx="12693">
                  <c:v>7.3080000000000003E-3</c:v>
                </c:pt>
                <c:pt idx="12694">
                  <c:v>7.3080000000000003E-3</c:v>
                </c:pt>
                <c:pt idx="12695">
                  <c:v>7.3080000000000003E-3</c:v>
                </c:pt>
                <c:pt idx="12696">
                  <c:v>7.3080000000000003E-3</c:v>
                </c:pt>
                <c:pt idx="12697">
                  <c:v>7.3080000000000003E-3</c:v>
                </c:pt>
                <c:pt idx="12698">
                  <c:v>7.3080000000000003E-3</c:v>
                </c:pt>
                <c:pt idx="12699">
                  <c:v>7.3080000000000003E-3</c:v>
                </c:pt>
                <c:pt idx="12700">
                  <c:v>7.3080000000000003E-3</c:v>
                </c:pt>
                <c:pt idx="12701">
                  <c:v>7.3080000000000003E-3</c:v>
                </c:pt>
                <c:pt idx="12702">
                  <c:v>7.3080000000000003E-3</c:v>
                </c:pt>
                <c:pt idx="12703">
                  <c:v>7.3080000000000003E-3</c:v>
                </c:pt>
                <c:pt idx="12704">
                  <c:v>7.3080000000000003E-3</c:v>
                </c:pt>
                <c:pt idx="12705">
                  <c:v>7.3080000000000003E-3</c:v>
                </c:pt>
                <c:pt idx="12706">
                  <c:v>7.3080000000000003E-3</c:v>
                </c:pt>
                <c:pt idx="12707">
                  <c:v>7.3080000000000003E-3</c:v>
                </c:pt>
                <c:pt idx="12708">
                  <c:v>7.3080000000000003E-3</c:v>
                </c:pt>
                <c:pt idx="12709">
                  <c:v>7.3080000000000003E-3</c:v>
                </c:pt>
                <c:pt idx="12710">
                  <c:v>7.3080000000000003E-3</c:v>
                </c:pt>
                <c:pt idx="12711">
                  <c:v>7.3080000000000003E-3</c:v>
                </c:pt>
                <c:pt idx="12712">
                  <c:v>7.3080000000000003E-3</c:v>
                </c:pt>
                <c:pt idx="12713">
                  <c:v>7.3080000000000003E-3</c:v>
                </c:pt>
                <c:pt idx="12714">
                  <c:v>7.3080000000000003E-3</c:v>
                </c:pt>
                <c:pt idx="12715">
                  <c:v>7.3080000000000003E-3</c:v>
                </c:pt>
                <c:pt idx="12716">
                  <c:v>7.3080000000000003E-3</c:v>
                </c:pt>
                <c:pt idx="12717">
                  <c:v>7.3080000000000003E-3</c:v>
                </c:pt>
                <c:pt idx="12718">
                  <c:v>7.3080000000000003E-3</c:v>
                </c:pt>
                <c:pt idx="12719">
                  <c:v>7.3080000000000003E-3</c:v>
                </c:pt>
                <c:pt idx="12720">
                  <c:v>7.3080000000000003E-3</c:v>
                </c:pt>
                <c:pt idx="12721">
                  <c:v>7.3080000000000003E-3</c:v>
                </c:pt>
                <c:pt idx="12722">
                  <c:v>7.3080000000000003E-3</c:v>
                </c:pt>
                <c:pt idx="12723">
                  <c:v>7.3080000000000003E-3</c:v>
                </c:pt>
                <c:pt idx="12724">
                  <c:v>7.3080000000000003E-3</c:v>
                </c:pt>
                <c:pt idx="12725">
                  <c:v>7.3080000000000003E-3</c:v>
                </c:pt>
                <c:pt idx="12726">
                  <c:v>7.3080000000000003E-3</c:v>
                </c:pt>
                <c:pt idx="12727">
                  <c:v>7.3080000000000003E-3</c:v>
                </c:pt>
                <c:pt idx="12728">
                  <c:v>7.3080000000000003E-3</c:v>
                </c:pt>
                <c:pt idx="12729">
                  <c:v>7.3080000000000003E-3</c:v>
                </c:pt>
                <c:pt idx="12730">
                  <c:v>7.3080000000000003E-3</c:v>
                </c:pt>
                <c:pt idx="12731">
                  <c:v>7.3080000000000003E-3</c:v>
                </c:pt>
                <c:pt idx="12732">
                  <c:v>7.3080000000000003E-3</c:v>
                </c:pt>
                <c:pt idx="12733">
                  <c:v>7.3080000000000003E-3</c:v>
                </c:pt>
                <c:pt idx="12734">
                  <c:v>7.3080000000000003E-3</c:v>
                </c:pt>
                <c:pt idx="12735">
                  <c:v>7.3080000000000003E-3</c:v>
                </c:pt>
                <c:pt idx="12736">
                  <c:v>7.3080000000000003E-3</c:v>
                </c:pt>
                <c:pt idx="12737">
                  <c:v>7.3080000000000003E-3</c:v>
                </c:pt>
                <c:pt idx="12738">
                  <c:v>7.3080000000000003E-3</c:v>
                </c:pt>
                <c:pt idx="12739">
                  <c:v>7.3080000000000003E-3</c:v>
                </c:pt>
                <c:pt idx="12740">
                  <c:v>7.3080000000000003E-3</c:v>
                </c:pt>
                <c:pt idx="12741">
                  <c:v>7.3080000000000003E-3</c:v>
                </c:pt>
                <c:pt idx="12742">
                  <c:v>7.3080000000000003E-3</c:v>
                </c:pt>
                <c:pt idx="12743">
                  <c:v>7.3080000000000003E-3</c:v>
                </c:pt>
                <c:pt idx="12744">
                  <c:v>7.3080000000000003E-3</c:v>
                </c:pt>
                <c:pt idx="12745">
                  <c:v>7.3080000000000003E-3</c:v>
                </c:pt>
                <c:pt idx="12746">
                  <c:v>7.3080000000000003E-3</c:v>
                </c:pt>
                <c:pt idx="12747">
                  <c:v>7.3080000000000003E-3</c:v>
                </c:pt>
                <c:pt idx="12748">
                  <c:v>7.3080000000000003E-3</c:v>
                </c:pt>
                <c:pt idx="12749">
                  <c:v>7.3070000000000001E-3</c:v>
                </c:pt>
                <c:pt idx="12750">
                  <c:v>7.3070000000000001E-3</c:v>
                </c:pt>
                <c:pt idx="12751">
                  <c:v>7.3070000000000001E-3</c:v>
                </c:pt>
                <c:pt idx="12752">
                  <c:v>7.3070000000000001E-3</c:v>
                </c:pt>
                <c:pt idx="12753">
                  <c:v>7.3070000000000001E-3</c:v>
                </c:pt>
                <c:pt idx="12754">
                  <c:v>7.3070000000000001E-3</c:v>
                </c:pt>
                <c:pt idx="12755">
                  <c:v>7.3070000000000001E-3</c:v>
                </c:pt>
                <c:pt idx="12756">
                  <c:v>7.3070000000000001E-3</c:v>
                </c:pt>
                <c:pt idx="12757">
                  <c:v>7.3070000000000001E-3</c:v>
                </c:pt>
                <c:pt idx="12758">
                  <c:v>7.3070000000000001E-3</c:v>
                </c:pt>
                <c:pt idx="12759">
                  <c:v>7.3070000000000001E-3</c:v>
                </c:pt>
                <c:pt idx="12760">
                  <c:v>7.3070000000000001E-3</c:v>
                </c:pt>
                <c:pt idx="12761">
                  <c:v>7.3070000000000001E-3</c:v>
                </c:pt>
                <c:pt idx="12762">
                  <c:v>7.3070000000000001E-3</c:v>
                </c:pt>
                <c:pt idx="12763">
                  <c:v>7.3070000000000001E-3</c:v>
                </c:pt>
                <c:pt idx="12764">
                  <c:v>7.3070000000000001E-3</c:v>
                </c:pt>
                <c:pt idx="12765">
                  <c:v>7.3070000000000001E-3</c:v>
                </c:pt>
                <c:pt idx="12766">
                  <c:v>7.3070000000000001E-3</c:v>
                </c:pt>
                <c:pt idx="12767">
                  <c:v>7.3070000000000001E-3</c:v>
                </c:pt>
                <c:pt idx="12768">
                  <c:v>7.3070000000000001E-3</c:v>
                </c:pt>
                <c:pt idx="12769">
                  <c:v>7.3070000000000001E-3</c:v>
                </c:pt>
                <c:pt idx="12770">
                  <c:v>7.3070000000000001E-3</c:v>
                </c:pt>
                <c:pt idx="12771">
                  <c:v>7.3070000000000001E-3</c:v>
                </c:pt>
                <c:pt idx="12772">
                  <c:v>7.3070000000000001E-3</c:v>
                </c:pt>
                <c:pt idx="12773">
                  <c:v>7.3070000000000001E-3</c:v>
                </c:pt>
                <c:pt idx="12774">
                  <c:v>7.3070000000000001E-3</c:v>
                </c:pt>
                <c:pt idx="12775">
                  <c:v>7.3070000000000001E-3</c:v>
                </c:pt>
                <c:pt idx="12776">
                  <c:v>7.3070000000000001E-3</c:v>
                </c:pt>
                <c:pt idx="12777">
                  <c:v>7.3070000000000001E-3</c:v>
                </c:pt>
                <c:pt idx="12778">
                  <c:v>7.3070000000000001E-3</c:v>
                </c:pt>
                <c:pt idx="12779">
                  <c:v>7.3070000000000001E-3</c:v>
                </c:pt>
                <c:pt idx="12780">
                  <c:v>7.3070000000000001E-3</c:v>
                </c:pt>
                <c:pt idx="12781">
                  <c:v>7.3070000000000001E-3</c:v>
                </c:pt>
                <c:pt idx="12782">
                  <c:v>7.3070000000000001E-3</c:v>
                </c:pt>
                <c:pt idx="12783">
                  <c:v>7.3070000000000001E-3</c:v>
                </c:pt>
                <c:pt idx="12784">
                  <c:v>7.3070000000000001E-3</c:v>
                </c:pt>
                <c:pt idx="12785">
                  <c:v>7.3070000000000001E-3</c:v>
                </c:pt>
                <c:pt idx="12786">
                  <c:v>7.3070000000000001E-3</c:v>
                </c:pt>
                <c:pt idx="12787">
                  <c:v>7.3070000000000001E-3</c:v>
                </c:pt>
                <c:pt idx="12788">
                  <c:v>7.3070000000000001E-3</c:v>
                </c:pt>
                <c:pt idx="12789">
                  <c:v>7.3070000000000001E-3</c:v>
                </c:pt>
                <c:pt idx="12790">
                  <c:v>7.3070000000000001E-3</c:v>
                </c:pt>
                <c:pt idx="12791">
                  <c:v>7.3070000000000001E-3</c:v>
                </c:pt>
                <c:pt idx="12792">
                  <c:v>7.3070000000000001E-3</c:v>
                </c:pt>
                <c:pt idx="12793">
                  <c:v>7.3070000000000001E-3</c:v>
                </c:pt>
                <c:pt idx="12794">
                  <c:v>7.3070000000000001E-3</c:v>
                </c:pt>
                <c:pt idx="12795">
                  <c:v>7.3070000000000001E-3</c:v>
                </c:pt>
                <c:pt idx="12796">
                  <c:v>7.3070000000000001E-3</c:v>
                </c:pt>
                <c:pt idx="12797">
                  <c:v>7.3070000000000001E-3</c:v>
                </c:pt>
                <c:pt idx="12798">
                  <c:v>7.3070000000000001E-3</c:v>
                </c:pt>
                <c:pt idx="12799">
                  <c:v>7.3070000000000001E-3</c:v>
                </c:pt>
                <c:pt idx="12800">
                  <c:v>7.3070000000000001E-3</c:v>
                </c:pt>
                <c:pt idx="12801">
                  <c:v>7.3070000000000001E-3</c:v>
                </c:pt>
                <c:pt idx="12802">
                  <c:v>7.3070000000000001E-3</c:v>
                </c:pt>
                <c:pt idx="12803">
                  <c:v>7.3070000000000001E-3</c:v>
                </c:pt>
                <c:pt idx="12804">
                  <c:v>7.3070000000000001E-3</c:v>
                </c:pt>
                <c:pt idx="12805">
                  <c:v>7.3070000000000001E-3</c:v>
                </c:pt>
                <c:pt idx="12806">
                  <c:v>7.3070000000000001E-3</c:v>
                </c:pt>
                <c:pt idx="12807">
                  <c:v>7.3070000000000001E-3</c:v>
                </c:pt>
                <c:pt idx="12808">
                  <c:v>7.3070000000000001E-3</c:v>
                </c:pt>
                <c:pt idx="12809">
                  <c:v>7.3070000000000001E-3</c:v>
                </c:pt>
                <c:pt idx="12810">
                  <c:v>7.3070000000000001E-3</c:v>
                </c:pt>
                <c:pt idx="12811">
                  <c:v>7.3070000000000001E-3</c:v>
                </c:pt>
                <c:pt idx="12812">
                  <c:v>7.3070000000000001E-3</c:v>
                </c:pt>
                <c:pt idx="12813">
                  <c:v>7.3070000000000001E-3</c:v>
                </c:pt>
                <c:pt idx="12814">
                  <c:v>7.3070000000000001E-3</c:v>
                </c:pt>
                <c:pt idx="12815">
                  <c:v>7.3070000000000001E-3</c:v>
                </c:pt>
                <c:pt idx="12816">
                  <c:v>7.3070000000000001E-3</c:v>
                </c:pt>
                <c:pt idx="12817">
                  <c:v>7.3070000000000001E-3</c:v>
                </c:pt>
                <c:pt idx="12818">
                  <c:v>7.3070000000000001E-3</c:v>
                </c:pt>
                <c:pt idx="12819">
                  <c:v>7.3070000000000001E-3</c:v>
                </c:pt>
                <c:pt idx="12820">
                  <c:v>7.3070000000000001E-3</c:v>
                </c:pt>
                <c:pt idx="12821">
                  <c:v>7.3070000000000001E-3</c:v>
                </c:pt>
                <c:pt idx="12822">
                  <c:v>7.3070000000000001E-3</c:v>
                </c:pt>
                <c:pt idx="12823">
                  <c:v>7.3070000000000001E-3</c:v>
                </c:pt>
                <c:pt idx="12824">
                  <c:v>7.3070000000000001E-3</c:v>
                </c:pt>
                <c:pt idx="12825">
                  <c:v>7.3070000000000001E-3</c:v>
                </c:pt>
                <c:pt idx="12826">
                  <c:v>7.3070000000000001E-3</c:v>
                </c:pt>
                <c:pt idx="12827">
                  <c:v>7.3070000000000001E-3</c:v>
                </c:pt>
                <c:pt idx="12828">
                  <c:v>7.3070000000000001E-3</c:v>
                </c:pt>
                <c:pt idx="12829">
                  <c:v>7.3070000000000001E-3</c:v>
                </c:pt>
                <c:pt idx="12830">
                  <c:v>7.3070000000000001E-3</c:v>
                </c:pt>
                <c:pt idx="12831">
                  <c:v>7.3070000000000001E-3</c:v>
                </c:pt>
                <c:pt idx="12832">
                  <c:v>7.3070000000000001E-3</c:v>
                </c:pt>
                <c:pt idx="12833">
                  <c:v>7.3070000000000001E-3</c:v>
                </c:pt>
                <c:pt idx="12834">
                  <c:v>7.3070000000000001E-3</c:v>
                </c:pt>
                <c:pt idx="12835">
                  <c:v>7.3070000000000001E-3</c:v>
                </c:pt>
                <c:pt idx="12836">
                  <c:v>7.3070000000000001E-3</c:v>
                </c:pt>
                <c:pt idx="12837">
                  <c:v>7.3070000000000001E-3</c:v>
                </c:pt>
                <c:pt idx="12838">
                  <c:v>7.3070000000000001E-3</c:v>
                </c:pt>
                <c:pt idx="12839">
                  <c:v>7.3070000000000001E-3</c:v>
                </c:pt>
                <c:pt idx="12840">
                  <c:v>7.3070000000000001E-3</c:v>
                </c:pt>
                <c:pt idx="12841">
                  <c:v>7.3070000000000001E-3</c:v>
                </c:pt>
                <c:pt idx="12842">
                  <c:v>7.3070000000000001E-3</c:v>
                </c:pt>
                <c:pt idx="12843">
                  <c:v>7.3070000000000001E-3</c:v>
                </c:pt>
                <c:pt idx="12844">
                  <c:v>7.3070000000000001E-3</c:v>
                </c:pt>
                <c:pt idx="12845">
                  <c:v>7.3070000000000001E-3</c:v>
                </c:pt>
                <c:pt idx="12846">
                  <c:v>7.3070000000000001E-3</c:v>
                </c:pt>
                <c:pt idx="12847">
                  <c:v>7.3070000000000001E-3</c:v>
                </c:pt>
                <c:pt idx="12848">
                  <c:v>7.3070000000000001E-3</c:v>
                </c:pt>
                <c:pt idx="12849">
                  <c:v>7.3070000000000001E-3</c:v>
                </c:pt>
                <c:pt idx="12850">
                  <c:v>7.3070000000000001E-3</c:v>
                </c:pt>
                <c:pt idx="12851">
                  <c:v>7.3070000000000001E-3</c:v>
                </c:pt>
                <c:pt idx="12852">
                  <c:v>7.3070000000000001E-3</c:v>
                </c:pt>
                <c:pt idx="12853">
                  <c:v>7.3070000000000001E-3</c:v>
                </c:pt>
                <c:pt idx="12854">
                  <c:v>7.3070000000000001E-3</c:v>
                </c:pt>
                <c:pt idx="12855">
                  <c:v>7.3070000000000001E-3</c:v>
                </c:pt>
                <c:pt idx="12856">
                  <c:v>7.3070000000000001E-3</c:v>
                </c:pt>
                <c:pt idx="12857">
                  <c:v>7.3070000000000001E-3</c:v>
                </c:pt>
                <c:pt idx="12858">
                  <c:v>7.3070000000000001E-3</c:v>
                </c:pt>
                <c:pt idx="12859">
                  <c:v>7.3070000000000001E-3</c:v>
                </c:pt>
                <c:pt idx="12860">
                  <c:v>7.3070000000000001E-3</c:v>
                </c:pt>
                <c:pt idx="12861">
                  <c:v>7.3070000000000001E-3</c:v>
                </c:pt>
                <c:pt idx="12862">
                  <c:v>7.3070000000000001E-3</c:v>
                </c:pt>
                <c:pt idx="12863">
                  <c:v>7.3070000000000001E-3</c:v>
                </c:pt>
                <c:pt idx="12864">
                  <c:v>7.3070000000000001E-3</c:v>
                </c:pt>
                <c:pt idx="12865">
                  <c:v>7.3070000000000001E-3</c:v>
                </c:pt>
                <c:pt idx="12866">
                  <c:v>7.3070000000000001E-3</c:v>
                </c:pt>
                <c:pt idx="12867">
                  <c:v>7.3070000000000001E-3</c:v>
                </c:pt>
                <c:pt idx="12868">
                  <c:v>7.3070000000000001E-3</c:v>
                </c:pt>
                <c:pt idx="12869">
                  <c:v>7.3070000000000001E-3</c:v>
                </c:pt>
                <c:pt idx="12870">
                  <c:v>7.3070000000000001E-3</c:v>
                </c:pt>
                <c:pt idx="12871">
                  <c:v>7.3070000000000001E-3</c:v>
                </c:pt>
                <c:pt idx="12872">
                  <c:v>7.3070000000000001E-3</c:v>
                </c:pt>
                <c:pt idx="12873">
                  <c:v>7.3070000000000001E-3</c:v>
                </c:pt>
                <c:pt idx="12874">
                  <c:v>7.3070000000000001E-3</c:v>
                </c:pt>
                <c:pt idx="12875">
                  <c:v>7.3070000000000001E-3</c:v>
                </c:pt>
                <c:pt idx="12876">
                  <c:v>7.3070000000000001E-3</c:v>
                </c:pt>
                <c:pt idx="12877">
                  <c:v>7.3070000000000001E-3</c:v>
                </c:pt>
                <c:pt idx="12878">
                  <c:v>7.3070000000000001E-3</c:v>
                </c:pt>
                <c:pt idx="12879">
                  <c:v>7.3070000000000001E-3</c:v>
                </c:pt>
                <c:pt idx="12880">
                  <c:v>7.3070000000000001E-3</c:v>
                </c:pt>
                <c:pt idx="12881">
                  <c:v>7.3070000000000001E-3</c:v>
                </c:pt>
                <c:pt idx="12882">
                  <c:v>7.3070000000000001E-3</c:v>
                </c:pt>
                <c:pt idx="12883">
                  <c:v>7.3070000000000001E-3</c:v>
                </c:pt>
                <c:pt idx="12884">
                  <c:v>7.3070000000000001E-3</c:v>
                </c:pt>
                <c:pt idx="12885">
                  <c:v>7.3070000000000001E-3</c:v>
                </c:pt>
                <c:pt idx="12886">
                  <c:v>7.3070000000000001E-3</c:v>
                </c:pt>
                <c:pt idx="12887">
                  <c:v>7.3070000000000001E-3</c:v>
                </c:pt>
                <c:pt idx="12888">
                  <c:v>7.3070000000000001E-3</c:v>
                </c:pt>
                <c:pt idx="12889">
                  <c:v>7.3070000000000001E-3</c:v>
                </c:pt>
                <c:pt idx="12890">
                  <c:v>7.3070000000000001E-3</c:v>
                </c:pt>
                <c:pt idx="12891">
                  <c:v>7.3070000000000001E-3</c:v>
                </c:pt>
                <c:pt idx="12892">
                  <c:v>7.3070000000000001E-3</c:v>
                </c:pt>
                <c:pt idx="12893">
                  <c:v>7.3070000000000001E-3</c:v>
                </c:pt>
                <c:pt idx="12894">
                  <c:v>7.3070000000000001E-3</c:v>
                </c:pt>
                <c:pt idx="12895">
                  <c:v>7.3070000000000001E-3</c:v>
                </c:pt>
                <c:pt idx="12896">
                  <c:v>7.3070000000000001E-3</c:v>
                </c:pt>
                <c:pt idx="12897">
                  <c:v>7.3070000000000001E-3</c:v>
                </c:pt>
                <c:pt idx="12898">
                  <c:v>7.3070000000000001E-3</c:v>
                </c:pt>
                <c:pt idx="12899">
                  <c:v>7.3070000000000001E-3</c:v>
                </c:pt>
                <c:pt idx="12900">
                  <c:v>7.3070000000000001E-3</c:v>
                </c:pt>
                <c:pt idx="12901">
                  <c:v>7.3070000000000001E-3</c:v>
                </c:pt>
                <c:pt idx="12902">
                  <c:v>7.3070000000000001E-3</c:v>
                </c:pt>
                <c:pt idx="12903">
                  <c:v>7.3070000000000001E-3</c:v>
                </c:pt>
                <c:pt idx="12904">
                  <c:v>7.3070000000000001E-3</c:v>
                </c:pt>
                <c:pt idx="12905">
                  <c:v>7.3070000000000001E-3</c:v>
                </c:pt>
                <c:pt idx="12906">
                  <c:v>7.3070000000000001E-3</c:v>
                </c:pt>
                <c:pt idx="12907">
                  <c:v>7.3070000000000001E-3</c:v>
                </c:pt>
                <c:pt idx="12908">
                  <c:v>7.3070000000000001E-3</c:v>
                </c:pt>
                <c:pt idx="12909">
                  <c:v>7.3070000000000001E-3</c:v>
                </c:pt>
                <c:pt idx="12910">
                  <c:v>7.3070000000000001E-3</c:v>
                </c:pt>
                <c:pt idx="12911">
                  <c:v>7.3070000000000001E-3</c:v>
                </c:pt>
                <c:pt idx="12912">
                  <c:v>7.3070000000000001E-3</c:v>
                </c:pt>
                <c:pt idx="12913">
                  <c:v>7.3070000000000001E-3</c:v>
                </c:pt>
                <c:pt idx="12914">
                  <c:v>7.3070000000000001E-3</c:v>
                </c:pt>
                <c:pt idx="12915">
                  <c:v>7.3070000000000001E-3</c:v>
                </c:pt>
                <c:pt idx="12916">
                  <c:v>7.3070000000000001E-3</c:v>
                </c:pt>
                <c:pt idx="12917">
                  <c:v>7.3070000000000001E-3</c:v>
                </c:pt>
                <c:pt idx="12918">
                  <c:v>7.3070000000000001E-3</c:v>
                </c:pt>
                <c:pt idx="12919">
                  <c:v>7.3070000000000001E-3</c:v>
                </c:pt>
                <c:pt idx="12920">
                  <c:v>7.3070000000000001E-3</c:v>
                </c:pt>
                <c:pt idx="12921">
                  <c:v>7.3070000000000001E-3</c:v>
                </c:pt>
                <c:pt idx="12922">
                  <c:v>7.3070000000000001E-3</c:v>
                </c:pt>
                <c:pt idx="12923">
                  <c:v>7.3070000000000001E-3</c:v>
                </c:pt>
                <c:pt idx="12924">
                  <c:v>7.3070000000000001E-3</c:v>
                </c:pt>
                <c:pt idx="12925">
                  <c:v>7.3070000000000001E-3</c:v>
                </c:pt>
                <c:pt idx="12926">
                  <c:v>7.3070000000000001E-3</c:v>
                </c:pt>
                <c:pt idx="12927">
                  <c:v>7.3070000000000001E-3</c:v>
                </c:pt>
                <c:pt idx="12928">
                  <c:v>7.3070000000000001E-3</c:v>
                </c:pt>
                <c:pt idx="12929">
                  <c:v>7.3070000000000001E-3</c:v>
                </c:pt>
                <c:pt idx="12930">
                  <c:v>7.3070000000000001E-3</c:v>
                </c:pt>
                <c:pt idx="12931">
                  <c:v>7.3070000000000001E-3</c:v>
                </c:pt>
                <c:pt idx="12932">
                  <c:v>7.3070000000000001E-3</c:v>
                </c:pt>
                <c:pt idx="12933">
                  <c:v>7.3070000000000001E-3</c:v>
                </c:pt>
                <c:pt idx="12934">
                  <c:v>7.3070000000000001E-3</c:v>
                </c:pt>
                <c:pt idx="12935">
                  <c:v>7.3070000000000001E-3</c:v>
                </c:pt>
                <c:pt idx="12936">
                  <c:v>7.3070000000000001E-3</c:v>
                </c:pt>
                <c:pt idx="12937">
                  <c:v>7.3070000000000001E-3</c:v>
                </c:pt>
                <c:pt idx="12938">
                  <c:v>7.3070000000000001E-3</c:v>
                </c:pt>
                <c:pt idx="12939">
                  <c:v>7.3070000000000001E-3</c:v>
                </c:pt>
                <c:pt idx="12940">
                  <c:v>7.3070000000000001E-3</c:v>
                </c:pt>
                <c:pt idx="12941">
                  <c:v>7.3070000000000001E-3</c:v>
                </c:pt>
                <c:pt idx="12942">
                  <c:v>7.3070000000000001E-3</c:v>
                </c:pt>
                <c:pt idx="12943">
                  <c:v>7.3070000000000001E-3</c:v>
                </c:pt>
                <c:pt idx="12944">
                  <c:v>7.3070000000000001E-3</c:v>
                </c:pt>
                <c:pt idx="12945">
                  <c:v>7.3070000000000001E-3</c:v>
                </c:pt>
                <c:pt idx="12946">
                  <c:v>7.3070000000000001E-3</c:v>
                </c:pt>
                <c:pt idx="12947">
                  <c:v>7.3070000000000001E-3</c:v>
                </c:pt>
                <c:pt idx="12948">
                  <c:v>7.3070000000000001E-3</c:v>
                </c:pt>
                <c:pt idx="12949">
                  <c:v>7.3070000000000001E-3</c:v>
                </c:pt>
                <c:pt idx="12950">
                  <c:v>7.3070000000000001E-3</c:v>
                </c:pt>
                <c:pt idx="12951">
                  <c:v>7.3070000000000001E-3</c:v>
                </c:pt>
                <c:pt idx="12952">
                  <c:v>7.3070000000000001E-3</c:v>
                </c:pt>
                <c:pt idx="12953">
                  <c:v>7.3070000000000001E-3</c:v>
                </c:pt>
                <c:pt idx="12954">
                  <c:v>7.3070000000000001E-3</c:v>
                </c:pt>
                <c:pt idx="12955">
                  <c:v>7.3070000000000001E-3</c:v>
                </c:pt>
                <c:pt idx="12956">
                  <c:v>7.3070000000000001E-3</c:v>
                </c:pt>
                <c:pt idx="12957">
                  <c:v>7.3070000000000001E-3</c:v>
                </c:pt>
                <c:pt idx="12958">
                  <c:v>7.3070000000000001E-3</c:v>
                </c:pt>
                <c:pt idx="12959">
                  <c:v>7.3070000000000001E-3</c:v>
                </c:pt>
                <c:pt idx="12960">
                  <c:v>7.3070000000000001E-3</c:v>
                </c:pt>
                <c:pt idx="12961">
                  <c:v>7.3070000000000001E-3</c:v>
                </c:pt>
                <c:pt idx="12962">
                  <c:v>7.3070000000000001E-3</c:v>
                </c:pt>
                <c:pt idx="12963">
                  <c:v>7.3070000000000001E-3</c:v>
                </c:pt>
                <c:pt idx="12964">
                  <c:v>7.3070000000000001E-3</c:v>
                </c:pt>
                <c:pt idx="12965">
                  <c:v>7.3070000000000001E-3</c:v>
                </c:pt>
                <c:pt idx="12966">
                  <c:v>7.3070000000000001E-3</c:v>
                </c:pt>
                <c:pt idx="12967">
                  <c:v>7.3070000000000001E-3</c:v>
                </c:pt>
                <c:pt idx="12968">
                  <c:v>7.3070000000000001E-3</c:v>
                </c:pt>
                <c:pt idx="12969">
                  <c:v>7.3070000000000001E-3</c:v>
                </c:pt>
                <c:pt idx="12970">
                  <c:v>7.3070000000000001E-3</c:v>
                </c:pt>
                <c:pt idx="12971">
                  <c:v>7.3070000000000001E-3</c:v>
                </c:pt>
                <c:pt idx="12972">
                  <c:v>7.3070000000000001E-3</c:v>
                </c:pt>
                <c:pt idx="12973">
                  <c:v>7.3070000000000001E-3</c:v>
                </c:pt>
                <c:pt idx="12974">
                  <c:v>7.3070000000000001E-3</c:v>
                </c:pt>
                <c:pt idx="12975">
                  <c:v>7.3070000000000001E-3</c:v>
                </c:pt>
                <c:pt idx="12976">
                  <c:v>7.3070000000000001E-3</c:v>
                </c:pt>
                <c:pt idx="12977">
                  <c:v>7.3070000000000001E-3</c:v>
                </c:pt>
                <c:pt idx="12978">
                  <c:v>7.3070000000000001E-3</c:v>
                </c:pt>
                <c:pt idx="12979">
                  <c:v>7.3070000000000001E-3</c:v>
                </c:pt>
                <c:pt idx="12980">
                  <c:v>7.3070000000000001E-3</c:v>
                </c:pt>
                <c:pt idx="12981">
                  <c:v>7.3070000000000001E-3</c:v>
                </c:pt>
                <c:pt idx="12982">
                  <c:v>7.3070000000000001E-3</c:v>
                </c:pt>
                <c:pt idx="12983">
                  <c:v>7.3070000000000001E-3</c:v>
                </c:pt>
                <c:pt idx="12984">
                  <c:v>7.3070000000000001E-3</c:v>
                </c:pt>
                <c:pt idx="12985">
                  <c:v>7.3070000000000001E-3</c:v>
                </c:pt>
                <c:pt idx="12986">
                  <c:v>7.3070000000000001E-3</c:v>
                </c:pt>
                <c:pt idx="12987">
                  <c:v>7.3070000000000001E-3</c:v>
                </c:pt>
                <c:pt idx="12988">
                  <c:v>7.3070000000000001E-3</c:v>
                </c:pt>
                <c:pt idx="12989">
                  <c:v>7.3070000000000001E-3</c:v>
                </c:pt>
                <c:pt idx="12990">
                  <c:v>7.3070000000000001E-3</c:v>
                </c:pt>
                <c:pt idx="12991">
                  <c:v>7.3070000000000001E-3</c:v>
                </c:pt>
                <c:pt idx="12992">
                  <c:v>7.3070000000000001E-3</c:v>
                </c:pt>
                <c:pt idx="12993">
                  <c:v>7.3070000000000001E-3</c:v>
                </c:pt>
                <c:pt idx="12994">
                  <c:v>7.3070000000000001E-3</c:v>
                </c:pt>
                <c:pt idx="12995">
                  <c:v>7.3070000000000001E-3</c:v>
                </c:pt>
                <c:pt idx="12996">
                  <c:v>7.3070000000000001E-3</c:v>
                </c:pt>
                <c:pt idx="12997">
                  <c:v>7.3070000000000001E-3</c:v>
                </c:pt>
                <c:pt idx="12998">
                  <c:v>7.3070000000000001E-3</c:v>
                </c:pt>
                <c:pt idx="12999">
                  <c:v>7.3070000000000001E-3</c:v>
                </c:pt>
                <c:pt idx="13000">
                  <c:v>7.3070000000000001E-3</c:v>
                </c:pt>
                <c:pt idx="13001">
                  <c:v>7.3070000000000001E-3</c:v>
                </c:pt>
                <c:pt idx="13002">
                  <c:v>7.3070000000000001E-3</c:v>
                </c:pt>
                <c:pt idx="13003">
                  <c:v>7.3070000000000001E-3</c:v>
                </c:pt>
                <c:pt idx="13004">
                  <c:v>7.3070000000000001E-3</c:v>
                </c:pt>
                <c:pt idx="13005">
                  <c:v>7.3070000000000001E-3</c:v>
                </c:pt>
                <c:pt idx="13006">
                  <c:v>7.3070000000000001E-3</c:v>
                </c:pt>
                <c:pt idx="13007">
                  <c:v>7.3070000000000001E-3</c:v>
                </c:pt>
                <c:pt idx="13008">
                  <c:v>7.3070000000000001E-3</c:v>
                </c:pt>
                <c:pt idx="13009">
                  <c:v>7.3070000000000001E-3</c:v>
                </c:pt>
                <c:pt idx="13010">
                  <c:v>7.3070000000000001E-3</c:v>
                </c:pt>
                <c:pt idx="13011">
                  <c:v>7.3070000000000001E-3</c:v>
                </c:pt>
                <c:pt idx="13012">
                  <c:v>7.3070000000000001E-3</c:v>
                </c:pt>
                <c:pt idx="13013">
                  <c:v>7.3070000000000001E-3</c:v>
                </c:pt>
                <c:pt idx="13014">
                  <c:v>7.3070000000000001E-3</c:v>
                </c:pt>
                <c:pt idx="13015">
                  <c:v>7.3070000000000001E-3</c:v>
                </c:pt>
                <c:pt idx="13016">
                  <c:v>7.3070000000000001E-3</c:v>
                </c:pt>
                <c:pt idx="13017">
                  <c:v>7.3070000000000001E-3</c:v>
                </c:pt>
                <c:pt idx="13018">
                  <c:v>7.3070000000000001E-3</c:v>
                </c:pt>
                <c:pt idx="13019">
                  <c:v>7.3070000000000001E-3</c:v>
                </c:pt>
                <c:pt idx="13020">
                  <c:v>7.3070000000000001E-3</c:v>
                </c:pt>
                <c:pt idx="13021">
                  <c:v>7.3070000000000001E-3</c:v>
                </c:pt>
                <c:pt idx="13022">
                  <c:v>7.3070000000000001E-3</c:v>
                </c:pt>
                <c:pt idx="13023">
                  <c:v>7.3070000000000001E-3</c:v>
                </c:pt>
                <c:pt idx="13024">
                  <c:v>7.3070000000000001E-3</c:v>
                </c:pt>
                <c:pt idx="13025">
                  <c:v>7.3070000000000001E-3</c:v>
                </c:pt>
                <c:pt idx="13026">
                  <c:v>7.3070000000000001E-3</c:v>
                </c:pt>
                <c:pt idx="13027">
                  <c:v>7.3070000000000001E-3</c:v>
                </c:pt>
                <c:pt idx="13028">
                  <c:v>7.3070000000000001E-3</c:v>
                </c:pt>
                <c:pt idx="13029">
                  <c:v>7.3070000000000001E-3</c:v>
                </c:pt>
                <c:pt idx="13030">
                  <c:v>7.3070000000000001E-3</c:v>
                </c:pt>
                <c:pt idx="13031">
                  <c:v>7.3070000000000001E-3</c:v>
                </c:pt>
                <c:pt idx="13032">
                  <c:v>7.3070000000000001E-3</c:v>
                </c:pt>
                <c:pt idx="13033">
                  <c:v>7.3070000000000001E-3</c:v>
                </c:pt>
                <c:pt idx="13034">
                  <c:v>7.3070000000000001E-3</c:v>
                </c:pt>
                <c:pt idx="13035">
                  <c:v>7.3070000000000001E-3</c:v>
                </c:pt>
                <c:pt idx="13036">
                  <c:v>7.3070000000000001E-3</c:v>
                </c:pt>
                <c:pt idx="13037">
                  <c:v>7.3070000000000001E-3</c:v>
                </c:pt>
                <c:pt idx="13038">
                  <c:v>7.3070000000000001E-3</c:v>
                </c:pt>
                <c:pt idx="13039">
                  <c:v>7.3070000000000001E-3</c:v>
                </c:pt>
                <c:pt idx="13040">
                  <c:v>7.3070000000000001E-3</c:v>
                </c:pt>
                <c:pt idx="13041">
                  <c:v>7.3070000000000001E-3</c:v>
                </c:pt>
                <c:pt idx="13042">
                  <c:v>7.3070000000000001E-3</c:v>
                </c:pt>
                <c:pt idx="13043">
                  <c:v>7.3070000000000001E-3</c:v>
                </c:pt>
                <c:pt idx="13044">
                  <c:v>7.3070000000000001E-3</c:v>
                </c:pt>
                <c:pt idx="13045">
                  <c:v>7.3070000000000001E-3</c:v>
                </c:pt>
                <c:pt idx="13046">
                  <c:v>7.3070000000000001E-3</c:v>
                </c:pt>
                <c:pt idx="13047">
                  <c:v>7.3070000000000001E-3</c:v>
                </c:pt>
                <c:pt idx="13048">
                  <c:v>7.3070000000000001E-3</c:v>
                </c:pt>
                <c:pt idx="13049">
                  <c:v>7.3070000000000001E-3</c:v>
                </c:pt>
                <c:pt idx="13050">
                  <c:v>7.3070000000000001E-3</c:v>
                </c:pt>
                <c:pt idx="13051">
                  <c:v>7.3070000000000001E-3</c:v>
                </c:pt>
                <c:pt idx="13052">
                  <c:v>7.3070000000000001E-3</c:v>
                </c:pt>
                <c:pt idx="13053">
                  <c:v>7.3070000000000001E-3</c:v>
                </c:pt>
                <c:pt idx="13054">
                  <c:v>7.3070000000000001E-3</c:v>
                </c:pt>
                <c:pt idx="13055">
                  <c:v>7.3070000000000001E-3</c:v>
                </c:pt>
                <c:pt idx="13056">
                  <c:v>7.3070000000000001E-3</c:v>
                </c:pt>
                <c:pt idx="13057">
                  <c:v>7.3070000000000001E-3</c:v>
                </c:pt>
                <c:pt idx="13058">
                  <c:v>7.3070000000000001E-3</c:v>
                </c:pt>
                <c:pt idx="13059">
                  <c:v>7.3070000000000001E-3</c:v>
                </c:pt>
                <c:pt idx="13060">
                  <c:v>7.3070000000000001E-3</c:v>
                </c:pt>
                <c:pt idx="13061">
                  <c:v>7.3070000000000001E-3</c:v>
                </c:pt>
                <c:pt idx="13062">
                  <c:v>7.3070000000000001E-3</c:v>
                </c:pt>
                <c:pt idx="13063">
                  <c:v>7.3070000000000001E-3</c:v>
                </c:pt>
                <c:pt idx="13064">
                  <c:v>7.3070000000000001E-3</c:v>
                </c:pt>
                <c:pt idx="13065">
                  <c:v>7.3070000000000001E-3</c:v>
                </c:pt>
                <c:pt idx="13066">
                  <c:v>7.3070000000000001E-3</c:v>
                </c:pt>
                <c:pt idx="13067">
                  <c:v>7.3070000000000001E-3</c:v>
                </c:pt>
                <c:pt idx="13068">
                  <c:v>7.3070000000000001E-3</c:v>
                </c:pt>
                <c:pt idx="13069">
                  <c:v>7.3070000000000001E-3</c:v>
                </c:pt>
                <c:pt idx="13070">
                  <c:v>7.3070000000000001E-3</c:v>
                </c:pt>
                <c:pt idx="13071">
                  <c:v>7.3070000000000001E-3</c:v>
                </c:pt>
                <c:pt idx="13072">
                  <c:v>7.3070000000000001E-3</c:v>
                </c:pt>
                <c:pt idx="13073">
                  <c:v>7.3070000000000001E-3</c:v>
                </c:pt>
                <c:pt idx="13074">
                  <c:v>7.3070000000000001E-3</c:v>
                </c:pt>
                <c:pt idx="13075">
                  <c:v>7.3070000000000001E-3</c:v>
                </c:pt>
                <c:pt idx="13076">
                  <c:v>7.3070000000000001E-3</c:v>
                </c:pt>
                <c:pt idx="13077">
                  <c:v>7.3070000000000001E-3</c:v>
                </c:pt>
                <c:pt idx="13078">
                  <c:v>7.3070000000000001E-3</c:v>
                </c:pt>
                <c:pt idx="13079">
                  <c:v>7.3070000000000001E-3</c:v>
                </c:pt>
                <c:pt idx="13080">
                  <c:v>7.3070000000000001E-3</c:v>
                </c:pt>
                <c:pt idx="13081">
                  <c:v>7.3070000000000001E-3</c:v>
                </c:pt>
                <c:pt idx="13082">
                  <c:v>7.3070000000000001E-3</c:v>
                </c:pt>
                <c:pt idx="13083">
                  <c:v>7.3070000000000001E-3</c:v>
                </c:pt>
                <c:pt idx="13084">
                  <c:v>7.3070000000000001E-3</c:v>
                </c:pt>
                <c:pt idx="13085">
                  <c:v>7.3070000000000001E-3</c:v>
                </c:pt>
                <c:pt idx="13086">
                  <c:v>7.3070000000000001E-3</c:v>
                </c:pt>
                <c:pt idx="13087">
                  <c:v>7.3070000000000001E-3</c:v>
                </c:pt>
                <c:pt idx="13088">
                  <c:v>7.3070000000000001E-3</c:v>
                </c:pt>
                <c:pt idx="13089">
                  <c:v>7.3070000000000001E-3</c:v>
                </c:pt>
                <c:pt idx="13090">
                  <c:v>7.3070000000000001E-3</c:v>
                </c:pt>
                <c:pt idx="13091">
                  <c:v>7.3070000000000001E-3</c:v>
                </c:pt>
                <c:pt idx="13092">
                  <c:v>7.3070000000000001E-3</c:v>
                </c:pt>
                <c:pt idx="13093">
                  <c:v>7.3070000000000001E-3</c:v>
                </c:pt>
                <c:pt idx="13094">
                  <c:v>7.3070000000000001E-3</c:v>
                </c:pt>
                <c:pt idx="13095">
                  <c:v>7.3070000000000001E-3</c:v>
                </c:pt>
                <c:pt idx="13096">
                  <c:v>7.3070000000000001E-3</c:v>
                </c:pt>
                <c:pt idx="13097">
                  <c:v>7.3070000000000001E-3</c:v>
                </c:pt>
                <c:pt idx="13098">
                  <c:v>7.3070000000000001E-3</c:v>
                </c:pt>
                <c:pt idx="13099">
                  <c:v>7.3070000000000001E-3</c:v>
                </c:pt>
                <c:pt idx="13100">
                  <c:v>7.3070000000000001E-3</c:v>
                </c:pt>
                <c:pt idx="13101">
                  <c:v>7.3070000000000001E-3</c:v>
                </c:pt>
                <c:pt idx="13102">
                  <c:v>7.3070000000000001E-3</c:v>
                </c:pt>
                <c:pt idx="13103">
                  <c:v>7.3070000000000001E-3</c:v>
                </c:pt>
                <c:pt idx="13104">
                  <c:v>7.3070000000000001E-3</c:v>
                </c:pt>
                <c:pt idx="13105">
                  <c:v>7.3070000000000001E-3</c:v>
                </c:pt>
                <c:pt idx="13106">
                  <c:v>7.3070000000000001E-3</c:v>
                </c:pt>
                <c:pt idx="13107">
                  <c:v>7.3070000000000001E-3</c:v>
                </c:pt>
                <c:pt idx="13108">
                  <c:v>7.3070000000000001E-3</c:v>
                </c:pt>
                <c:pt idx="13109">
                  <c:v>7.3070000000000001E-3</c:v>
                </c:pt>
                <c:pt idx="13110">
                  <c:v>7.3070000000000001E-3</c:v>
                </c:pt>
                <c:pt idx="13111">
                  <c:v>7.3070000000000001E-3</c:v>
                </c:pt>
                <c:pt idx="13112">
                  <c:v>7.3070000000000001E-3</c:v>
                </c:pt>
                <c:pt idx="13113">
                  <c:v>7.3070000000000001E-3</c:v>
                </c:pt>
                <c:pt idx="13114">
                  <c:v>7.3070000000000001E-3</c:v>
                </c:pt>
                <c:pt idx="13115">
                  <c:v>7.3070000000000001E-3</c:v>
                </c:pt>
                <c:pt idx="13116">
                  <c:v>7.306E-3</c:v>
                </c:pt>
                <c:pt idx="13117">
                  <c:v>7.306E-3</c:v>
                </c:pt>
                <c:pt idx="13118">
                  <c:v>7.306E-3</c:v>
                </c:pt>
                <c:pt idx="13119">
                  <c:v>7.306E-3</c:v>
                </c:pt>
                <c:pt idx="13120">
                  <c:v>7.306E-3</c:v>
                </c:pt>
                <c:pt idx="13121">
                  <c:v>7.306E-3</c:v>
                </c:pt>
                <c:pt idx="13122">
                  <c:v>7.306E-3</c:v>
                </c:pt>
                <c:pt idx="13123">
                  <c:v>7.306E-3</c:v>
                </c:pt>
                <c:pt idx="13124">
                  <c:v>7.306E-3</c:v>
                </c:pt>
                <c:pt idx="13125">
                  <c:v>7.306E-3</c:v>
                </c:pt>
                <c:pt idx="13126">
                  <c:v>7.306E-3</c:v>
                </c:pt>
                <c:pt idx="13127">
                  <c:v>7.306E-3</c:v>
                </c:pt>
                <c:pt idx="13128">
                  <c:v>7.306E-3</c:v>
                </c:pt>
                <c:pt idx="13129">
                  <c:v>7.306E-3</c:v>
                </c:pt>
                <c:pt idx="13130">
                  <c:v>7.306E-3</c:v>
                </c:pt>
                <c:pt idx="13131">
                  <c:v>7.306E-3</c:v>
                </c:pt>
                <c:pt idx="13132">
                  <c:v>7.306E-3</c:v>
                </c:pt>
                <c:pt idx="13133">
                  <c:v>7.306E-3</c:v>
                </c:pt>
                <c:pt idx="13134">
                  <c:v>7.306E-3</c:v>
                </c:pt>
                <c:pt idx="13135">
                  <c:v>7.306E-3</c:v>
                </c:pt>
                <c:pt idx="13136">
                  <c:v>7.306E-3</c:v>
                </c:pt>
                <c:pt idx="13137">
                  <c:v>7.306E-3</c:v>
                </c:pt>
                <c:pt idx="13138">
                  <c:v>7.306E-3</c:v>
                </c:pt>
                <c:pt idx="13139">
                  <c:v>7.306E-3</c:v>
                </c:pt>
                <c:pt idx="13140">
                  <c:v>7.306E-3</c:v>
                </c:pt>
                <c:pt idx="13141">
                  <c:v>7.306E-3</c:v>
                </c:pt>
                <c:pt idx="13142">
                  <c:v>7.306E-3</c:v>
                </c:pt>
                <c:pt idx="13143">
                  <c:v>7.306E-3</c:v>
                </c:pt>
                <c:pt idx="13144">
                  <c:v>7.306E-3</c:v>
                </c:pt>
                <c:pt idx="13145">
                  <c:v>7.306E-3</c:v>
                </c:pt>
                <c:pt idx="13146">
                  <c:v>7.306E-3</c:v>
                </c:pt>
                <c:pt idx="13147">
                  <c:v>7.306E-3</c:v>
                </c:pt>
                <c:pt idx="13148">
                  <c:v>7.306E-3</c:v>
                </c:pt>
                <c:pt idx="13149">
                  <c:v>7.306E-3</c:v>
                </c:pt>
                <c:pt idx="13150">
                  <c:v>7.306E-3</c:v>
                </c:pt>
                <c:pt idx="13151">
                  <c:v>7.306E-3</c:v>
                </c:pt>
                <c:pt idx="13152">
                  <c:v>7.306E-3</c:v>
                </c:pt>
                <c:pt idx="13153">
                  <c:v>7.306E-3</c:v>
                </c:pt>
                <c:pt idx="13154">
                  <c:v>7.306E-3</c:v>
                </c:pt>
                <c:pt idx="13155">
                  <c:v>7.306E-3</c:v>
                </c:pt>
                <c:pt idx="13156">
                  <c:v>7.306E-3</c:v>
                </c:pt>
                <c:pt idx="13157">
                  <c:v>7.306E-3</c:v>
                </c:pt>
                <c:pt idx="13158">
                  <c:v>7.306E-3</c:v>
                </c:pt>
                <c:pt idx="13159">
                  <c:v>7.306E-3</c:v>
                </c:pt>
                <c:pt idx="13160">
                  <c:v>7.306E-3</c:v>
                </c:pt>
                <c:pt idx="13161">
                  <c:v>7.306E-3</c:v>
                </c:pt>
                <c:pt idx="13162">
                  <c:v>7.306E-3</c:v>
                </c:pt>
                <c:pt idx="13163">
                  <c:v>7.306E-3</c:v>
                </c:pt>
                <c:pt idx="13164">
                  <c:v>7.306E-3</c:v>
                </c:pt>
                <c:pt idx="13165">
                  <c:v>7.306E-3</c:v>
                </c:pt>
                <c:pt idx="13166">
                  <c:v>7.306E-3</c:v>
                </c:pt>
                <c:pt idx="13167">
                  <c:v>7.306E-3</c:v>
                </c:pt>
                <c:pt idx="13168">
                  <c:v>7.306E-3</c:v>
                </c:pt>
                <c:pt idx="13169">
                  <c:v>7.306E-3</c:v>
                </c:pt>
                <c:pt idx="13170">
                  <c:v>7.306E-3</c:v>
                </c:pt>
                <c:pt idx="13171">
                  <c:v>7.306E-3</c:v>
                </c:pt>
                <c:pt idx="13172">
                  <c:v>7.306E-3</c:v>
                </c:pt>
                <c:pt idx="13173">
                  <c:v>7.306E-3</c:v>
                </c:pt>
                <c:pt idx="13174">
                  <c:v>7.306E-3</c:v>
                </c:pt>
                <c:pt idx="13175">
                  <c:v>7.306E-3</c:v>
                </c:pt>
                <c:pt idx="13176">
                  <c:v>7.306E-3</c:v>
                </c:pt>
                <c:pt idx="13177">
                  <c:v>7.306E-3</c:v>
                </c:pt>
                <c:pt idx="13178">
                  <c:v>7.306E-3</c:v>
                </c:pt>
                <c:pt idx="13179">
                  <c:v>7.306E-3</c:v>
                </c:pt>
                <c:pt idx="13180">
                  <c:v>7.306E-3</c:v>
                </c:pt>
                <c:pt idx="13181">
                  <c:v>7.306E-3</c:v>
                </c:pt>
                <c:pt idx="13182">
                  <c:v>7.306E-3</c:v>
                </c:pt>
                <c:pt idx="13183">
                  <c:v>7.306E-3</c:v>
                </c:pt>
                <c:pt idx="13184">
                  <c:v>7.306E-3</c:v>
                </c:pt>
                <c:pt idx="13185">
                  <c:v>7.306E-3</c:v>
                </c:pt>
                <c:pt idx="13186">
                  <c:v>7.306E-3</c:v>
                </c:pt>
                <c:pt idx="13187">
                  <c:v>7.306E-3</c:v>
                </c:pt>
                <c:pt idx="13188">
                  <c:v>7.306E-3</c:v>
                </c:pt>
                <c:pt idx="13189">
                  <c:v>7.306E-3</c:v>
                </c:pt>
                <c:pt idx="13190">
                  <c:v>7.306E-3</c:v>
                </c:pt>
                <c:pt idx="13191">
                  <c:v>7.306E-3</c:v>
                </c:pt>
                <c:pt idx="13192">
                  <c:v>7.306E-3</c:v>
                </c:pt>
                <c:pt idx="13193">
                  <c:v>7.306E-3</c:v>
                </c:pt>
                <c:pt idx="13194">
                  <c:v>7.306E-3</c:v>
                </c:pt>
                <c:pt idx="13195">
                  <c:v>7.306E-3</c:v>
                </c:pt>
                <c:pt idx="13196">
                  <c:v>7.306E-3</c:v>
                </c:pt>
                <c:pt idx="13197">
                  <c:v>7.306E-3</c:v>
                </c:pt>
                <c:pt idx="13198">
                  <c:v>7.306E-3</c:v>
                </c:pt>
                <c:pt idx="13199">
                  <c:v>7.306E-3</c:v>
                </c:pt>
                <c:pt idx="13200">
                  <c:v>7.306E-3</c:v>
                </c:pt>
                <c:pt idx="13201">
                  <c:v>7.306E-3</c:v>
                </c:pt>
                <c:pt idx="13202">
                  <c:v>7.306E-3</c:v>
                </c:pt>
                <c:pt idx="13203">
                  <c:v>7.306E-3</c:v>
                </c:pt>
                <c:pt idx="13204">
                  <c:v>7.306E-3</c:v>
                </c:pt>
                <c:pt idx="13205">
                  <c:v>7.306E-3</c:v>
                </c:pt>
                <c:pt idx="13206">
                  <c:v>7.306E-3</c:v>
                </c:pt>
                <c:pt idx="13207">
                  <c:v>7.306E-3</c:v>
                </c:pt>
                <c:pt idx="13208">
                  <c:v>7.306E-3</c:v>
                </c:pt>
                <c:pt idx="13209">
                  <c:v>7.306E-3</c:v>
                </c:pt>
                <c:pt idx="13210">
                  <c:v>7.306E-3</c:v>
                </c:pt>
                <c:pt idx="13211">
                  <c:v>7.306E-3</c:v>
                </c:pt>
                <c:pt idx="13212">
                  <c:v>7.306E-3</c:v>
                </c:pt>
                <c:pt idx="13213">
                  <c:v>7.306E-3</c:v>
                </c:pt>
                <c:pt idx="13214">
                  <c:v>7.306E-3</c:v>
                </c:pt>
                <c:pt idx="13215">
                  <c:v>7.306E-3</c:v>
                </c:pt>
                <c:pt idx="13216">
                  <c:v>7.306E-3</c:v>
                </c:pt>
                <c:pt idx="13217">
                  <c:v>7.306E-3</c:v>
                </c:pt>
                <c:pt idx="13218">
                  <c:v>7.306E-3</c:v>
                </c:pt>
                <c:pt idx="13219">
                  <c:v>7.306E-3</c:v>
                </c:pt>
                <c:pt idx="13220">
                  <c:v>7.306E-3</c:v>
                </c:pt>
                <c:pt idx="13221">
                  <c:v>7.306E-3</c:v>
                </c:pt>
                <c:pt idx="13222">
                  <c:v>7.306E-3</c:v>
                </c:pt>
                <c:pt idx="13223">
                  <c:v>7.306E-3</c:v>
                </c:pt>
                <c:pt idx="13224">
                  <c:v>7.306E-3</c:v>
                </c:pt>
                <c:pt idx="13225">
                  <c:v>7.306E-3</c:v>
                </c:pt>
                <c:pt idx="13226">
                  <c:v>7.306E-3</c:v>
                </c:pt>
                <c:pt idx="13227">
                  <c:v>7.306E-3</c:v>
                </c:pt>
                <c:pt idx="13228">
                  <c:v>7.306E-3</c:v>
                </c:pt>
                <c:pt idx="13229">
                  <c:v>7.306E-3</c:v>
                </c:pt>
                <c:pt idx="13230">
                  <c:v>7.306E-3</c:v>
                </c:pt>
                <c:pt idx="13231">
                  <c:v>7.306E-3</c:v>
                </c:pt>
                <c:pt idx="13232">
                  <c:v>7.306E-3</c:v>
                </c:pt>
                <c:pt idx="13233">
                  <c:v>7.306E-3</c:v>
                </c:pt>
                <c:pt idx="13234">
                  <c:v>7.306E-3</c:v>
                </c:pt>
                <c:pt idx="13235">
                  <c:v>7.306E-3</c:v>
                </c:pt>
                <c:pt idx="13236">
                  <c:v>7.306E-3</c:v>
                </c:pt>
                <c:pt idx="13237">
                  <c:v>7.306E-3</c:v>
                </c:pt>
                <c:pt idx="13238">
                  <c:v>7.306E-3</c:v>
                </c:pt>
                <c:pt idx="13239">
                  <c:v>7.306E-3</c:v>
                </c:pt>
                <c:pt idx="13240">
                  <c:v>7.306E-3</c:v>
                </c:pt>
                <c:pt idx="13241">
                  <c:v>7.306E-3</c:v>
                </c:pt>
                <c:pt idx="13242">
                  <c:v>7.306E-3</c:v>
                </c:pt>
                <c:pt idx="13243">
                  <c:v>7.306E-3</c:v>
                </c:pt>
                <c:pt idx="13244">
                  <c:v>7.306E-3</c:v>
                </c:pt>
                <c:pt idx="13245">
                  <c:v>7.306E-3</c:v>
                </c:pt>
                <c:pt idx="13246">
                  <c:v>7.306E-3</c:v>
                </c:pt>
                <c:pt idx="13247">
                  <c:v>7.306E-3</c:v>
                </c:pt>
                <c:pt idx="13248">
                  <c:v>7.306E-3</c:v>
                </c:pt>
                <c:pt idx="13249">
                  <c:v>7.306E-3</c:v>
                </c:pt>
                <c:pt idx="13250">
                  <c:v>7.306E-3</c:v>
                </c:pt>
                <c:pt idx="13251">
                  <c:v>7.306E-3</c:v>
                </c:pt>
                <c:pt idx="13252">
                  <c:v>7.306E-3</c:v>
                </c:pt>
                <c:pt idx="13253">
                  <c:v>7.306E-3</c:v>
                </c:pt>
                <c:pt idx="13254">
                  <c:v>7.306E-3</c:v>
                </c:pt>
                <c:pt idx="13255">
                  <c:v>7.306E-3</c:v>
                </c:pt>
                <c:pt idx="13256">
                  <c:v>7.306E-3</c:v>
                </c:pt>
                <c:pt idx="13257">
                  <c:v>7.306E-3</c:v>
                </c:pt>
                <c:pt idx="13258">
                  <c:v>7.306E-3</c:v>
                </c:pt>
                <c:pt idx="13259">
                  <c:v>7.306E-3</c:v>
                </c:pt>
                <c:pt idx="13260">
                  <c:v>7.306E-3</c:v>
                </c:pt>
                <c:pt idx="13261">
                  <c:v>7.306E-3</c:v>
                </c:pt>
                <c:pt idx="13262">
                  <c:v>7.306E-3</c:v>
                </c:pt>
                <c:pt idx="13263">
                  <c:v>7.306E-3</c:v>
                </c:pt>
                <c:pt idx="13264">
                  <c:v>7.306E-3</c:v>
                </c:pt>
                <c:pt idx="13265">
                  <c:v>7.306E-3</c:v>
                </c:pt>
                <c:pt idx="13266">
                  <c:v>7.306E-3</c:v>
                </c:pt>
                <c:pt idx="13267">
                  <c:v>7.306E-3</c:v>
                </c:pt>
                <c:pt idx="13268">
                  <c:v>7.306E-3</c:v>
                </c:pt>
                <c:pt idx="13269">
                  <c:v>7.306E-3</c:v>
                </c:pt>
                <c:pt idx="13270">
                  <c:v>7.306E-3</c:v>
                </c:pt>
                <c:pt idx="13271">
                  <c:v>7.306E-3</c:v>
                </c:pt>
                <c:pt idx="13272">
                  <c:v>7.306E-3</c:v>
                </c:pt>
                <c:pt idx="13273">
                  <c:v>7.306E-3</c:v>
                </c:pt>
                <c:pt idx="13274">
                  <c:v>7.306E-3</c:v>
                </c:pt>
                <c:pt idx="13275">
                  <c:v>7.306E-3</c:v>
                </c:pt>
                <c:pt idx="13276">
                  <c:v>7.306E-3</c:v>
                </c:pt>
                <c:pt idx="13277">
                  <c:v>7.306E-3</c:v>
                </c:pt>
                <c:pt idx="13278">
                  <c:v>7.306E-3</c:v>
                </c:pt>
                <c:pt idx="13279">
                  <c:v>7.306E-3</c:v>
                </c:pt>
                <c:pt idx="13280">
                  <c:v>7.306E-3</c:v>
                </c:pt>
                <c:pt idx="13281">
                  <c:v>7.306E-3</c:v>
                </c:pt>
                <c:pt idx="13282">
                  <c:v>7.306E-3</c:v>
                </c:pt>
                <c:pt idx="13283">
                  <c:v>7.306E-3</c:v>
                </c:pt>
                <c:pt idx="13284">
                  <c:v>7.306E-3</c:v>
                </c:pt>
                <c:pt idx="13285">
                  <c:v>7.306E-3</c:v>
                </c:pt>
                <c:pt idx="13286">
                  <c:v>7.306E-3</c:v>
                </c:pt>
                <c:pt idx="13287">
                  <c:v>7.306E-3</c:v>
                </c:pt>
                <c:pt idx="13288">
                  <c:v>7.306E-3</c:v>
                </c:pt>
                <c:pt idx="13289">
                  <c:v>7.306E-3</c:v>
                </c:pt>
                <c:pt idx="13290">
                  <c:v>7.306E-3</c:v>
                </c:pt>
                <c:pt idx="13291">
                  <c:v>7.306E-3</c:v>
                </c:pt>
                <c:pt idx="13292">
                  <c:v>7.306E-3</c:v>
                </c:pt>
                <c:pt idx="13293">
                  <c:v>7.306E-3</c:v>
                </c:pt>
                <c:pt idx="13294">
                  <c:v>7.306E-3</c:v>
                </c:pt>
                <c:pt idx="13295">
                  <c:v>7.306E-3</c:v>
                </c:pt>
                <c:pt idx="13296">
                  <c:v>7.306E-3</c:v>
                </c:pt>
                <c:pt idx="13297">
                  <c:v>7.306E-3</c:v>
                </c:pt>
                <c:pt idx="13298">
                  <c:v>7.306E-3</c:v>
                </c:pt>
                <c:pt idx="13299">
                  <c:v>7.306E-3</c:v>
                </c:pt>
                <c:pt idx="13300">
                  <c:v>7.306E-3</c:v>
                </c:pt>
                <c:pt idx="13301">
                  <c:v>7.306E-3</c:v>
                </c:pt>
                <c:pt idx="13302">
                  <c:v>7.306E-3</c:v>
                </c:pt>
                <c:pt idx="13303">
                  <c:v>7.306E-3</c:v>
                </c:pt>
                <c:pt idx="13304">
                  <c:v>7.306E-3</c:v>
                </c:pt>
                <c:pt idx="13305">
                  <c:v>7.306E-3</c:v>
                </c:pt>
                <c:pt idx="13306">
                  <c:v>7.306E-3</c:v>
                </c:pt>
                <c:pt idx="13307">
                  <c:v>7.306E-3</c:v>
                </c:pt>
                <c:pt idx="13308">
                  <c:v>7.306E-3</c:v>
                </c:pt>
                <c:pt idx="13309">
                  <c:v>7.306E-3</c:v>
                </c:pt>
                <c:pt idx="13310">
                  <c:v>7.306E-3</c:v>
                </c:pt>
                <c:pt idx="13311">
                  <c:v>7.306E-3</c:v>
                </c:pt>
                <c:pt idx="13312">
                  <c:v>7.306E-3</c:v>
                </c:pt>
                <c:pt idx="13313">
                  <c:v>7.306E-3</c:v>
                </c:pt>
                <c:pt idx="13314">
                  <c:v>7.306E-3</c:v>
                </c:pt>
                <c:pt idx="13315">
                  <c:v>7.306E-3</c:v>
                </c:pt>
                <c:pt idx="13316">
                  <c:v>7.306E-3</c:v>
                </c:pt>
                <c:pt idx="13317">
                  <c:v>7.306E-3</c:v>
                </c:pt>
                <c:pt idx="13318">
                  <c:v>7.306E-3</c:v>
                </c:pt>
                <c:pt idx="13319">
                  <c:v>7.306E-3</c:v>
                </c:pt>
                <c:pt idx="13320">
                  <c:v>7.306E-3</c:v>
                </c:pt>
                <c:pt idx="13321">
                  <c:v>7.306E-3</c:v>
                </c:pt>
                <c:pt idx="13322">
                  <c:v>7.306E-3</c:v>
                </c:pt>
                <c:pt idx="13323">
                  <c:v>7.306E-3</c:v>
                </c:pt>
                <c:pt idx="13324">
                  <c:v>7.306E-3</c:v>
                </c:pt>
                <c:pt idx="13325">
                  <c:v>7.306E-3</c:v>
                </c:pt>
                <c:pt idx="13326">
                  <c:v>7.306E-3</c:v>
                </c:pt>
                <c:pt idx="13327">
                  <c:v>7.306E-3</c:v>
                </c:pt>
                <c:pt idx="13328">
                  <c:v>7.306E-3</c:v>
                </c:pt>
                <c:pt idx="13329">
                  <c:v>7.306E-3</c:v>
                </c:pt>
                <c:pt idx="13330">
                  <c:v>7.306E-3</c:v>
                </c:pt>
                <c:pt idx="13331">
                  <c:v>7.306E-3</c:v>
                </c:pt>
                <c:pt idx="13332">
                  <c:v>7.306E-3</c:v>
                </c:pt>
                <c:pt idx="13333">
                  <c:v>7.306E-3</c:v>
                </c:pt>
                <c:pt idx="13334">
                  <c:v>7.306E-3</c:v>
                </c:pt>
                <c:pt idx="13335">
                  <c:v>7.306E-3</c:v>
                </c:pt>
                <c:pt idx="13336">
                  <c:v>7.306E-3</c:v>
                </c:pt>
                <c:pt idx="13337">
                  <c:v>7.306E-3</c:v>
                </c:pt>
                <c:pt idx="13338">
                  <c:v>7.306E-3</c:v>
                </c:pt>
                <c:pt idx="13339">
                  <c:v>7.306E-3</c:v>
                </c:pt>
                <c:pt idx="13340">
                  <c:v>7.306E-3</c:v>
                </c:pt>
                <c:pt idx="13341">
                  <c:v>7.306E-3</c:v>
                </c:pt>
                <c:pt idx="13342">
                  <c:v>7.306E-3</c:v>
                </c:pt>
                <c:pt idx="13343">
                  <c:v>7.306E-3</c:v>
                </c:pt>
                <c:pt idx="13344">
                  <c:v>7.306E-3</c:v>
                </c:pt>
                <c:pt idx="13345">
                  <c:v>7.306E-3</c:v>
                </c:pt>
                <c:pt idx="13346">
                  <c:v>7.306E-3</c:v>
                </c:pt>
                <c:pt idx="13347">
                  <c:v>7.306E-3</c:v>
                </c:pt>
                <c:pt idx="13348">
                  <c:v>7.306E-3</c:v>
                </c:pt>
                <c:pt idx="13349">
                  <c:v>7.306E-3</c:v>
                </c:pt>
                <c:pt idx="13350">
                  <c:v>7.306E-3</c:v>
                </c:pt>
                <c:pt idx="13351">
                  <c:v>7.306E-3</c:v>
                </c:pt>
                <c:pt idx="13352">
                  <c:v>7.306E-3</c:v>
                </c:pt>
                <c:pt idx="13353">
                  <c:v>7.306E-3</c:v>
                </c:pt>
                <c:pt idx="13354">
                  <c:v>7.306E-3</c:v>
                </c:pt>
                <c:pt idx="13355">
                  <c:v>7.306E-3</c:v>
                </c:pt>
                <c:pt idx="13356">
                  <c:v>7.306E-3</c:v>
                </c:pt>
                <c:pt idx="13357">
                  <c:v>7.306E-3</c:v>
                </c:pt>
                <c:pt idx="13358">
                  <c:v>7.306E-3</c:v>
                </c:pt>
                <c:pt idx="13359">
                  <c:v>7.306E-3</c:v>
                </c:pt>
                <c:pt idx="13360">
                  <c:v>7.306E-3</c:v>
                </c:pt>
                <c:pt idx="13361">
                  <c:v>7.306E-3</c:v>
                </c:pt>
                <c:pt idx="13362">
                  <c:v>7.306E-3</c:v>
                </c:pt>
                <c:pt idx="13363">
                  <c:v>7.306E-3</c:v>
                </c:pt>
                <c:pt idx="13364">
                  <c:v>7.306E-3</c:v>
                </c:pt>
                <c:pt idx="13365">
                  <c:v>7.306E-3</c:v>
                </c:pt>
                <c:pt idx="13366">
                  <c:v>7.306E-3</c:v>
                </c:pt>
                <c:pt idx="13367">
                  <c:v>7.306E-3</c:v>
                </c:pt>
                <c:pt idx="13368">
                  <c:v>7.306E-3</c:v>
                </c:pt>
                <c:pt idx="13369">
                  <c:v>7.306E-3</c:v>
                </c:pt>
                <c:pt idx="13370">
                  <c:v>7.306E-3</c:v>
                </c:pt>
                <c:pt idx="13371">
                  <c:v>7.306E-3</c:v>
                </c:pt>
                <c:pt idx="13372">
                  <c:v>7.306E-3</c:v>
                </c:pt>
                <c:pt idx="13373">
                  <c:v>7.306E-3</c:v>
                </c:pt>
                <c:pt idx="13374">
                  <c:v>7.306E-3</c:v>
                </c:pt>
                <c:pt idx="13375">
                  <c:v>7.306E-3</c:v>
                </c:pt>
                <c:pt idx="13376">
                  <c:v>7.306E-3</c:v>
                </c:pt>
                <c:pt idx="13377">
                  <c:v>7.306E-3</c:v>
                </c:pt>
                <c:pt idx="13378">
                  <c:v>7.306E-3</c:v>
                </c:pt>
                <c:pt idx="13379">
                  <c:v>7.306E-3</c:v>
                </c:pt>
                <c:pt idx="13380">
                  <c:v>7.306E-3</c:v>
                </c:pt>
                <c:pt idx="13381">
                  <c:v>7.306E-3</c:v>
                </c:pt>
                <c:pt idx="13382">
                  <c:v>7.306E-3</c:v>
                </c:pt>
                <c:pt idx="13383">
                  <c:v>7.306E-3</c:v>
                </c:pt>
                <c:pt idx="13384">
                  <c:v>7.306E-3</c:v>
                </c:pt>
                <c:pt idx="13385">
                  <c:v>7.306E-3</c:v>
                </c:pt>
                <c:pt idx="13386">
                  <c:v>7.306E-3</c:v>
                </c:pt>
                <c:pt idx="13387">
                  <c:v>7.306E-3</c:v>
                </c:pt>
                <c:pt idx="13388">
                  <c:v>7.306E-3</c:v>
                </c:pt>
                <c:pt idx="13389">
                  <c:v>7.306E-3</c:v>
                </c:pt>
                <c:pt idx="13390">
                  <c:v>7.306E-3</c:v>
                </c:pt>
                <c:pt idx="13391">
                  <c:v>7.306E-3</c:v>
                </c:pt>
                <c:pt idx="13392">
                  <c:v>7.306E-3</c:v>
                </c:pt>
                <c:pt idx="13393">
                  <c:v>7.306E-3</c:v>
                </c:pt>
                <c:pt idx="13394">
                  <c:v>7.306E-3</c:v>
                </c:pt>
                <c:pt idx="13395">
                  <c:v>7.306E-3</c:v>
                </c:pt>
                <c:pt idx="13396">
                  <c:v>7.306E-3</c:v>
                </c:pt>
                <c:pt idx="13397">
                  <c:v>7.306E-3</c:v>
                </c:pt>
                <c:pt idx="13398">
                  <c:v>7.306E-3</c:v>
                </c:pt>
                <c:pt idx="13399">
                  <c:v>7.306E-3</c:v>
                </c:pt>
                <c:pt idx="13400">
                  <c:v>7.306E-3</c:v>
                </c:pt>
                <c:pt idx="13401">
                  <c:v>7.306E-3</c:v>
                </c:pt>
                <c:pt idx="13402">
                  <c:v>7.306E-3</c:v>
                </c:pt>
                <c:pt idx="13403">
                  <c:v>7.306E-3</c:v>
                </c:pt>
                <c:pt idx="13404">
                  <c:v>7.306E-3</c:v>
                </c:pt>
                <c:pt idx="13405">
                  <c:v>7.306E-3</c:v>
                </c:pt>
                <c:pt idx="13406">
                  <c:v>7.306E-3</c:v>
                </c:pt>
                <c:pt idx="13407">
                  <c:v>7.306E-3</c:v>
                </c:pt>
                <c:pt idx="13408">
                  <c:v>7.306E-3</c:v>
                </c:pt>
                <c:pt idx="13409">
                  <c:v>7.306E-3</c:v>
                </c:pt>
                <c:pt idx="13410">
                  <c:v>7.306E-3</c:v>
                </c:pt>
                <c:pt idx="13411">
                  <c:v>7.306E-3</c:v>
                </c:pt>
                <c:pt idx="13412">
                  <c:v>7.306E-3</c:v>
                </c:pt>
                <c:pt idx="13413">
                  <c:v>7.306E-3</c:v>
                </c:pt>
                <c:pt idx="13414">
                  <c:v>7.306E-3</c:v>
                </c:pt>
                <c:pt idx="13415">
                  <c:v>7.306E-3</c:v>
                </c:pt>
                <c:pt idx="13416">
                  <c:v>7.306E-3</c:v>
                </c:pt>
                <c:pt idx="13417">
                  <c:v>7.306E-3</c:v>
                </c:pt>
                <c:pt idx="13418">
                  <c:v>7.306E-3</c:v>
                </c:pt>
                <c:pt idx="13419">
                  <c:v>7.306E-3</c:v>
                </c:pt>
                <c:pt idx="13420">
                  <c:v>7.306E-3</c:v>
                </c:pt>
                <c:pt idx="13421">
                  <c:v>7.306E-3</c:v>
                </c:pt>
                <c:pt idx="13422">
                  <c:v>7.306E-3</c:v>
                </c:pt>
                <c:pt idx="13423">
                  <c:v>7.306E-3</c:v>
                </c:pt>
                <c:pt idx="13424">
                  <c:v>7.306E-3</c:v>
                </c:pt>
                <c:pt idx="13425">
                  <c:v>7.306E-3</c:v>
                </c:pt>
                <c:pt idx="13426">
                  <c:v>7.306E-3</c:v>
                </c:pt>
                <c:pt idx="13427">
                  <c:v>7.306E-3</c:v>
                </c:pt>
                <c:pt idx="13428">
                  <c:v>7.306E-3</c:v>
                </c:pt>
                <c:pt idx="13429">
                  <c:v>7.306E-3</c:v>
                </c:pt>
                <c:pt idx="13430">
                  <c:v>7.306E-3</c:v>
                </c:pt>
                <c:pt idx="13431">
                  <c:v>7.306E-3</c:v>
                </c:pt>
                <c:pt idx="13432">
                  <c:v>7.306E-3</c:v>
                </c:pt>
                <c:pt idx="13433">
                  <c:v>7.306E-3</c:v>
                </c:pt>
                <c:pt idx="13434">
                  <c:v>7.306E-3</c:v>
                </c:pt>
                <c:pt idx="13435">
                  <c:v>7.306E-3</c:v>
                </c:pt>
                <c:pt idx="13436">
                  <c:v>7.306E-3</c:v>
                </c:pt>
                <c:pt idx="13437">
                  <c:v>7.306E-3</c:v>
                </c:pt>
                <c:pt idx="13438">
                  <c:v>7.306E-3</c:v>
                </c:pt>
                <c:pt idx="13439">
                  <c:v>7.306E-3</c:v>
                </c:pt>
                <c:pt idx="13440">
                  <c:v>7.306E-3</c:v>
                </c:pt>
                <c:pt idx="13441">
                  <c:v>7.306E-3</c:v>
                </c:pt>
                <c:pt idx="13442">
                  <c:v>7.306E-3</c:v>
                </c:pt>
                <c:pt idx="13443">
                  <c:v>7.306E-3</c:v>
                </c:pt>
                <c:pt idx="13444">
                  <c:v>7.306E-3</c:v>
                </c:pt>
                <c:pt idx="13445">
                  <c:v>7.306E-3</c:v>
                </c:pt>
                <c:pt idx="13446">
                  <c:v>7.306E-3</c:v>
                </c:pt>
                <c:pt idx="13447">
                  <c:v>7.306E-3</c:v>
                </c:pt>
                <c:pt idx="13448">
                  <c:v>7.306E-3</c:v>
                </c:pt>
                <c:pt idx="13449">
                  <c:v>7.306E-3</c:v>
                </c:pt>
                <c:pt idx="13450">
                  <c:v>7.306E-3</c:v>
                </c:pt>
                <c:pt idx="13451">
                  <c:v>7.306E-3</c:v>
                </c:pt>
                <c:pt idx="13452">
                  <c:v>7.306E-3</c:v>
                </c:pt>
                <c:pt idx="13453">
                  <c:v>7.306E-3</c:v>
                </c:pt>
                <c:pt idx="13454">
                  <c:v>7.306E-3</c:v>
                </c:pt>
                <c:pt idx="13455">
                  <c:v>7.306E-3</c:v>
                </c:pt>
                <c:pt idx="13456">
                  <c:v>7.306E-3</c:v>
                </c:pt>
                <c:pt idx="13457">
                  <c:v>7.306E-3</c:v>
                </c:pt>
                <c:pt idx="13458">
                  <c:v>7.306E-3</c:v>
                </c:pt>
                <c:pt idx="13459">
                  <c:v>7.306E-3</c:v>
                </c:pt>
                <c:pt idx="13460">
                  <c:v>7.306E-3</c:v>
                </c:pt>
                <c:pt idx="13461">
                  <c:v>7.306E-3</c:v>
                </c:pt>
                <c:pt idx="13462">
                  <c:v>7.306E-3</c:v>
                </c:pt>
                <c:pt idx="13463">
                  <c:v>7.306E-3</c:v>
                </c:pt>
                <c:pt idx="13464">
                  <c:v>7.306E-3</c:v>
                </c:pt>
                <c:pt idx="13465">
                  <c:v>7.306E-3</c:v>
                </c:pt>
                <c:pt idx="13466">
                  <c:v>7.306E-3</c:v>
                </c:pt>
                <c:pt idx="13467">
                  <c:v>7.306E-3</c:v>
                </c:pt>
                <c:pt idx="13468">
                  <c:v>7.306E-3</c:v>
                </c:pt>
                <c:pt idx="13469">
                  <c:v>7.306E-3</c:v>
                </c:pt>
                <c:pt idx="13470">
                  <c:v>7.306E-3</c:v>
                </c:pt>
                <c:pt idx="13471">
                  <c:v>7.306E-3</c:v>
                </c:pt>
                <c:pt idx="13472">
                  <c:v>7.306E-3</c:v>
                </c:pt>
                <c:pt idx="13473">
                  <c:v>7.306E-3</c:v>
                </c:pt>
                <c:pt idx="13474">
                  <c:v>7.306E-3</c:v>
                </c:pt>
                <c:pt idx="13475">
                  <c:v>7.306E-3</c:v>
                </c:pt>
                <c:pt idx="13476">
                  <c:v>7.306E-3</c:v>
                </c:pt>
                <c:pt idx="13477">
                  <c:v>7.306E-3</c:v>
                </c:pt>
                <c:pt idx="13478">
                  <c:v>7.306E-3</c:v>
                </c:pt>
                <c:pt idx="13479">
                  <c:v>7.306E-3</c:v>
                </c:pt>
                <c:pt idx="13480">
                  <c:v>7.306E-3</c:v>
                </c:pt>
                <c:pt idx="13481">
                  <c:v>7.306E-3</c:v>
                </c:pt>
                <c:pt idx="13482">
                  <c:v>7.306E-3</c:v>
                </c:pt>
                <c:pt idx="13483">
                  <c:v>7.306E-3</c:v>
                </c:pt>
                <c:pt idx="13484">
                  <c:v>7.306E-3</c:v>
                </c:pt>
                <c:pt idx="13485">
                  <c:v>7.306E-3</c:v>
                </c:pt>
                <c:pt idx="13486">
                  <c:v>7.306E-3</c:v>
                </c:pt>
                <c:pt idx="13487">
                  <c:v>7.306E-3</c:v>
                </c:pt>
                <c:pt idx="13488">
                  <c:v>7.306E-3</c:v>
                </c:pt>
                <c:pt idx="13489">
                  <c:v>7.306E-3</c:v>
                </c:pt>
                <c:pt idx="13490">
                  <c:v>7.306E-3</c:v>
                </c:pt>
                <c:pt idx="13491">
                  <c:v>7.306E-3</c:v>
                </c:pt>
                <c:pt idx="13492">
                  <c:v>7.306E-3</c:v>
                </c:pt>
                <c:pt idx="13493">
                  <c:v>7.306E-3</c:v>
                </c:pt>
                <c:pt idx="13494">
                  <c:v>7.306E-3</c:v>
                </c:pt>
                <c:pt idx="13495">
                  <c:v>7.306E-3</c:v>
                </c:pt>
                <c:pt idx="13496">
                  <c:v>7.306E-3</c:v>
                </c:pt>
                <c:pt idx="13497">
                  <c:v>7.306E-3</c:v>
                </c:pt>
                <c:pt idx="13498">
                  <c:v>7.306E-3</c:v>
                </c:pt>
                <c:pt idx="13499">
                  <c:v>7.306E-3</c:v>
                </c:pt>
                <c:pt idx="13500">
                  <c:v>7.306E-3</c:v>
                </c:pt>
                <c:pt idx="13501">
                  <c:v>7.306E-3</c:v>
                </c:pt>
                <c:pt idx="13502">
                  <c:v>7.306E-3</c:v>
                </c:pt>
                <c:pt idx="13503">
                  <c:v>7.306E-3</c:v>
                </c:pt>
                <c:pt idx="13504">
                  <c:v>7.306E-3</c:v>
                </c:pt>
                <c:pt idx="13505">
                  <c:v>7.306E-3</c:v>
                </c:pt>
                <c:pt idx="13506">
                  <c:v>7.306E-3</c:v>
                </c:pt>
                <c:pt idx="13507">
                  <c:v>7.306E-3</c:v>
                </c:pt>
                <c:pt idx="13508">
                  <c:v>7.306E-3</c:v>
                </c:pt>
                <c:pt idx="13509">
                  <c:v>7.306E-3</c:v>
                </c:pt>
                <c:pt idx="13510">
                  <c:v>7.306E-3</c:v>
                </c:pt>
                <c:pt idx="13511">
                  <c:v>7.306E-3</c:v>
                </c:pt>
                <c:pt idx="13512">
                  <c:v>7.306E-3</c:v>
                </c:pt>
                <c:pt idx="13513">
                  <c:v>7.306E-3</c:v>
                </c:pt>
                <c:pt idx="13514">
                  <c:v>7.306E-3</c:v>
                </c:pt>
                <c:pt idx="13515">
                  <c:v>7.306E-3</c:v>
                </c:pt>
                <c:pt idx="13516">
                  <c:v>7.306E-3</c:v>
                </c:pt>
                <c:pt idx="13517">
                  <c:v>7.306E-3</c:v>
                </c:pt>
                <c:pt idx="13518">
                  <c:v>7.306E-3</c:v>
                </c:pt>
                <c:pt idx="13519">
                  <c:v>7.306E-3</c:v>
                </c:pt>
                <c:pt idx="13520">
                  <c:v>7.306E-3</c:v>
                </c:pt>
                <c:pt idx="13521">
                  <c:v>7.306E-3</c:v>
                </c:pt>
                <c:pt idx="13522">
                  <c:v>7.306E-3</c:v>
                </c:pt>
                <c:pt idx="13523">
                  <c:v>7.306E-3</c:v>
                </c:pt>
                <c:pt idx="13524">
                  <c:v>7.306E-3</c:v>
                </c:pt>
                <c:pt idx="13525">
                  <c:v>7.306E-3</c:v>
                </c:pt>
                <c:pt idx="13526">
                  <c:v>7.306E-3</c:v>
                </c:pt>
                <c:pt idx="13527">
                  <c:v>7.306E-3</c:v>
                </c:pt>
                <c:pt idx="13528">
                  <c:v>7.306E-3</c:v>
                </c:pt>
                <c:pt idx="13529">
                  <c:v>7.306E-3</c:v>
                </c:pt>
                <c:pt idx="13530">
                  <c:v>7.306E-3</c:v>
                </c:pt>
                <c:pt idx="13531">
                  <c:v>7.306E-3</c:v>
                </c:pt>
                <c:pt idx="13532">
                  <c:v>7.306E-3</c:v>
                </c:pt>
                <c:pt idx="13533">
                  <c:v>7.306E-3</c:v>
                </c:pt>
                <c:pt idx="13534">
                  <c:v>7.3049999999999999E-3</c:v>
                </c:pt>
                <c:pt idx="13535">
                  <c:v>7.3049999999999999E-3</c:v>
                </c:pt>
                <c:pt idx="13536">
                  <c:v>7.3049999999999999E-3</c:v>
                </c:pt>
                <c:pt idx="13537">
                  <c:v>7.3049999999999999E-3</c:v>
                </c:pt>
                <c:pt idx="13538">
                  <c:v>7.3049999999999999E-3</c:v>
                </c:pt>
                <c:pt idx="13539">
                  <c:v>7.3049999999999999E-3</c:v>
                </c:pt>
                <c:pt idx="13540">
                  <c:v>7.3049999999999999E-3</c:v>
                </c:pt>
                <c:pt idx="13541">
                  <c:v>7.3049999999999999E-3</c:v>
                </c:pt>
                <c:pt idx="13542">
                  <c:v>7.3049999999999999E-3</c:v>
                </c:pt>
                <c:pt idx="13543">
                  <c:v>7.3049999999999999E-3</c:v>
                </c:pt>
                <c:pt idx="13544">
                  <c:v>7.3049999999999999E-3</c:v>
                </c:pt>
                <c:pt idx="13545">
                  <c:v>7.3049999999999999E-3</c:v>
                </c:pt>
                <c:pt idx="13546">
                  <c:v>7.3049999999999999E-3</c:v>
                </c:pt>
                <c:pt idx="13547">
                  <c:v>7.3049999999999999E-3</c:v>
                </c:pt>
                <c:pt idx="13548">
                  <c:v>7.3049999999999999E-3</c:v>
                </c:pt>
                <c:pt idx="13549">
                  <c:v>7.3049999999999999E-3</c:v>
                </c:pt>
                <c:pt idx="13550">
                  <c:v>7.3049999999999999E-3</c:v>
                </c:pt>
                <c:pt idx="13551">
                  <c:v>7.3049999999999999E-3</c:v>
                </c:pt>
                <c:pt idx="13552">
                  <c:v>7.3049999999999999E-3</c:v>
                </c:pt>
                <c:pt idx="13553">
                  <c:v>7.3049999999999999E-3</c:v>
                </c:pt>
                <c:pt idx="13554">
                  <c:v>7.3049999999999999E-3</c:v>
                </c:pt>
                <c:pt idx="13555">
                  <c:v>7.3049999999999999E-3</c:v>
                </c:pt>
                <c:pt idx="13556">
                  <c:v>7.3049999999999999E-3</c:v>
                </c:pt>
                <c:pt idx="13557">
                  <c:v>7.3049999999999999E-3</c:v>
                </c:pt>
                <c:pt idx="13558">
                  <c:v>7.3049999999999999E-3</c:v>
                </c:pt>
                <c:pt idx="13559">
                  <c:v>7.3049999999999999E-3</c:v>
                </c:pt>
                <c:pt idx="13560">
                  <c:v>7.3049999999999999E-3</c:v>
                </c:pt>
                <c:pt idx="13561">
                  <c:v>7.3049999999999999E-3</c:v>
                </c:pt>
                <c:pt idx="13562">
                  <c:v>7.3049999999999999E-3</c:v>
                </c:pt>
                <c:pt idx="13563">
                  <c:v>7.3049999999999999E-3</c:v>
                </c:pt>
                <c:pt idx="13564">
                  <c:v>7.3049999999999999E-3</c:v>
                </c:pt>
                <c:pt idx="13565">
                  <c:v>7.3049999999999999E-3</c:v>
                </c:pt>
                <c:pt idx="13566">
                  <c:v>7.3049999999999999E-3</c:v>
                </c:pt>
                <c:pt idx="13567">
                  <c:v>7.3049999999999999E-3</c:v>
                </c:pt>
                <c:pt idx="13568">
                  <c:v>7.3049999999999999E-3</c:v>
                </c:pt>
                <c:pt idx="13569">
                  <c:v>7.3049999999999999E-3</c:v>
                </c:pt>
                <c:pt idx="13570">
                  <c:v>7.3049999999999999E-3</c:v>
                </c:pt>
                <c:pt idx="13571">
                  <c:v>7.3049999999999999E-3</c:v>
                </c:pt>
                <c:pt idx="13572">
                  <c:v>7.3049999999999999E-3</c:v>
                </c:pt>
                <c:pt idx="13573">
                  <c:v>7.3049999999999999E-3</c:v>
                </c:pt>
                <c:pt idx="13574">
                  <c:v>7.3049999999999999E-3</c:v>
                </c:pt>
                <c:pt idx="13575">
                  <c:v>7.3049999999999999E-3</c:v>
                </c:pt>
                <c:pt idx="13576">
                  <c:v>7.3049999999999999E-3</c:v>
                </c:pt>
                <c:pt idx="13577">
                  <c:v>7.3049999999999999E-3</c:v>
                </c:pt>
                <c:pt idx="13578">
                  <c:v>7.3049999999999999E-3</c:v>
                </c:pt>
                <c:pt idx="13579">
                  <c:v>7.3049999999999999E-3</c:v>
                </c:pt>
                <c:pt idx="13580">
                  <c:v>7.3049999999999999E-3</c:v>
                </c:pt>
                <c:pt idx="13581">
                  <c:v>7.3049999999999999E-3</c:v>
                </c:pt>
                <c:pt idx="13582">
                  <c:v>7.3049999999999999E-3</c:v>
                </c:pt>
                <c:pt idx="13583">
                  <c:v>7.3049999999999999E-3</c:v>
                </c:pt>
                <c:pt idx="13584">
                  <c:v>7.3049999999999999E-3</c:v>
                </c:pt>
                <c:pt idx="13585">
                  <c:v>7.3049999999999999E-3</c:v>
                </c:pt>
                <c:pt idx="13586">
                  <c:v>7.3049999999999999E-3</c:v>
                </c:pt>
                <c:pt idx="13587">
                  <c:v>7.3049999999999999E-3</c:v>
                </c:pt>
                <c:pt idx="13588">
                  <c:v>7.3049999999999999E-3</c:v>
                </c:pt>
                <c:pt idx="13589">
                  <c:v>7.3049999999999999E-3</c:v>
                </c:pt>
                <c:pt idx="13590">
                  <c:v>7.3049999999999999E-3</c:v>
                </c:pt>
                <c:pt idx="13591">
                  <c:v>7.3049999999999999E-3</c:v>
                </c:pt>
                <c:pt idx="13592">
                  <c:v>7.3049999999999999E-3</c:v>
                </c:pt>
                <c:pt idx="13593">
                  <c:v>7.3049999999999999E-3</c:v>
                </c:pt>
                <c:pt idx="13594">
                  <c:v>7.3049999999999999E-3</c:v>
                </c:pt>
                <c:pt idx="13595">
                  <c:v>7.3049999999999999E-3</c:v>
                </c:pt>
                <c:pt idx="13596">
                  <c:v>7.3049999999999999E-3</c:v>
                </c:pt>
                <c:pt idx="13597">
                  <c:v>7.3049999999999999E-3</c:v>
                </c:pt>
                <c:pt idx="13598">
                  <c:v>7.3049999999999999E-3</c:v>
                </c:pt>
                <c:pt idx="13599">
                  <c:v>7.3049999999999999E-3</c:v>
                </c:pt>
                <c:pt idx="13600">
                  <c:v>7.3049999999999999E-3</c:v>
                </c:pt>
                <c:pt idx="13601">
                  <c:v>7.3049999999999999E-3</c:v>
                </c:pt>
                <c:pt idx="13602">
                  <c:v>7.3049999999999999E-3</c:v>
                </c:pt>
                <c:pt idx="13603">
                  <c:v>7.3049999999999999E-3</c:v>
                </c:pt>
                <c:pt idx="13604">
                  <c:v>7.3049999999999999E-3</c:v>
                </c:pt>
                <c:pt idx="13605">
                  <c:v>7.3049999999999999E-3</c:v>
                </c:pt>
                <c:pt idx="13606">
                  <c:v>7.3049999999999999E-3</c:v>
                </c:pt>
                <c:pt idx="13607">
                  <c:v>7.3049999999999999E-3</c:v>
                </c:pt>
                <c:pt idx="13608">
                  <c:v>7.3049999999999999E-3</c:v>
                </c:pt>
                <c:pt idx="13609">
                  <c:v>7.3049999999999999E-3</c:v>
                </c:pt>
                <c:pt idx="13610">
                  <c:v>7.3049999999999999E-3</c:v>
                </c:pt>
                <c:pt idx="13611">
                  <c:v>7.3049999999999999E-3</c:v>
                </c:pt>
                <c:pt idx="13612">
                  <c:v>7.3049999999999999E-3</c:v>
                </c:pt>
                <c:pt idx="13613">
                  <c:v>7.3049999999999999E-3</c:v>
                </c:pt>
                <c:pt idx="13614">
                  <c:v>7.3049999999999999E-3</c:v>
                </c:pt>
                <c:pt idx="13615">
                  <c:v>7.3049999999999999E-3</c:v>
                </c:pt>
                <c:pt idx="13616">
                  <c:v>7.3049999999999999E-3</c:v>
                </c:pt>
                <c:pt idx="13617">
                  <c:v>7.3049999999999999E-3</c:v>
                </c:pt>
                <c:pt idx="13618">
                  <c:v>7.3049999999999999E-3</c:v>
                </c:pt>
                <c:pt idx="13619">
                  <c:v>7.3049999999999999E-3</c:v>
                </c:pt>
                <c:pt idx="13620">
                  <c:v>7.3049999999999999E-3</c:v>
                </c:pt>
                <c:pt idx="13621">
                  <c:v>7.3049999999999999E-3</c:v>
                </c:pt>
                <c:pt idx="13622">
                  <c:v>7.3049999999999999E-3</c:v>
                </c:pt>
                <c:pt idx="13623">
                  <c:v>7.3049999999999999E-3</c:v>
                </c:pt>
                <c:pt idx="13624">
                  <c:v>7.3049999999999999E-3</c:v>
                </c:pt>
                <c:pt idx="13625">
                  <c:v>7.3049999999999999E-3</c:v>
                </c:pt>
                <c:pt idx="13626">
                  <c:v>7.3049999999999999E-3</c:v>
                </c:pt>
                <c:pt idx="13627">
                  <c:v>7.3049999999999999E-3</c:v>
                </c:pt>
                <c:pt idx="13628">
                  <c:v>7.3049999999999999E-3</c:v>
                </c:pt>
                <c:pt idx="13629">
                  <c:v>7.3049999999999999E-3</c:v>
                </c:pt>
                <c:pt idx="13630">
                  <c:v>7.3049999999999999E-3</c:v>
                </c:pt>
                <c:pt idx="13631">
                  <c:v>7.3049999999999999E-3</c:v>
                </c:pt>
                <c:pt idx="13632">
                  <c:v>7.3049999999999999E-3</c:v>
                </c:pt>
                <c:pt idx="13633">
                  <c:v>7.3049999999999999E-3</c:v>
                </c:pt>
                <c:pt idx="13634">
                  <c:v>7.3049999999999999E-3</c:v>
                </c:pt>
                <c:pt idx="13635">
                  <c:v>7.3049999999999999E-3</c:v>
                </c:pt>
                <c:pt idx="13636">
                  <c:v>7.3049999999999999E-3</c:v>
                </c:pt>
                <c:pt idx="13637">
                  <c:v>7.3049999999999999E-3</c:v>
                </c:pt>
                <c:pt idx="13638">
                  <c:v>7.3049999999999999E-3</c:v>
                </c:pt>
                <c:pt idx="13639">
                  <c:v>7.3049999999999999E-3</c:v>
                </c:pt>
                <c:pt idx="13640">
                  <c:v>7.3049999999999999E-3</c:v>
                </c:pt>
                <c:pt idx="13641">
                  <c:v>7.3049999999999999E-3</c:v>
                </c:pt>
                <c:pt idx="13642">
                  <c:v>7.3049999999999999E-3</c:v>
                </c:pt>
                <c:pt idx="13643">
                  <c:v>7.3049999999999999E-3</c:v>
                </c:pt>
                <c:pt idx="13644">
                  <c:v>7.3049999999999999E-3</c:v>
                </c:pt>
                <c:pt idx="13645">
                  <c:v>7.3049999999999999E-3</c:v>
                </c:pt>
                <c:pt idx="13646">
                  <c:v>7.3049999999999999E-3</c:v>
                </c:pt>
                <c:pt idx="13647">
                  <c:v>7.3049999999999999E-3</c:v>
                </c:pt>
                <c:pt idx="13648">
                  <c:v>7.3049999999999999E-3</c:v>
                </c:pt>
                <c:pt idx="13649">
                  <c:v>7.3049999999999999E-3</c:v>
                </c:pt>
                <c:pt idx="13650">
                  <c:v>7.3049999999999999E-3</c:v>
                </c:pt>
                <c:pt idx="13651">
                  <c:v>7.3049999999999999E-3</c:v>
                </c:pt>
                <c:pt idx="13652">
                  <c:v>7.3049999999999999E-3</c:v>
                </c:pt>
                <c:pt idx="13653">
                  <c:v>7.3049999999999999E-3</c:v>
                </c:pt>
                <c:pt idx="13654">
                  <c:v>7.3049999999999999E-3</c:v>
                </c:pt>
                <c:pt idx="13655">
                  <c:v>7.3049999999999999E-3</c:v>
                </c:pt>
                <c:pt idx="13656">
                  <c:v>7.3049999999999999E-3</c:v>
                </c:pt>
                <c:pt idx="13657">
                  <c:v>7.3049999999999999E-3</c:v>
                </c:pt>
                <c:pt idx="13658">
                  <c:v>7.3049999999999999E-3</c:v>
                </c:pt>
                <c:pt idx="13659">
                  <c:v>7.3049999999999999E-3</c:v>
                </c:pt>
                <c:pt idx="13660">
                  <c:v>7.3049999999999999E-3</c:v>
                </c:pt>
                <c:pt idx="13661">
                  <c:v>7.3049999999999999E-3</c:v>
                </c:pt>
                <c:pt idx="13662">
                  <c:v>7.3049999999999999E-3</c:v>
                </c:pt>
                <c:pt idx="13663">
                  <c:v>7.3049999999999999E-3</c:v>
                </c:pt>
                <c:pt idx="13664">
                  <c:v>7.3049999999999999E-3</c:v>
                </c:pt>
                <c:pt idx="13665">
                  <c:v>7.3049999999999999E-3</c:v>
                </c:pt>
                <c:pt idx="13666">
                  <c:v>7.3049999999999999E-3</c:v>
                </c:pt>
                <c:pt idx="13667">
                  <c:v>7.3049999999999999E-3</c:v>
                </c:pt>
                <c:pt idx="13668">
                  <c:v>7.3049999999999999E-3</c:v>
                </c:pt>
                <c:pt idx="13669">
                  <c:v>7.3049999999999999E-3</c:v>
                </c:pt>
                <c:pt idx="13670">
                  <c:v>7.3049999999999999E-3</c:v>
                </c:pt>
                <c:pt idx="13671">
                  <c:v>7.3049999999999999E-3</c:v>
                </c:pt>
                <c:pt idx="13672">
                  <c:v>7.3049999999999999E-3</c:v>
                </c:pt>
                <c:pt idx="13673">
                  <c:v>7.3049999999999999E-3</c:v>
                </c:pt>
                <c:pt idx="13674">
                  <c:v>7.3049999999999999E-3</c:v>
                </c:pt>
                <c:pt idx="13675">
                  <c:v>7.3049999999999999E-3</c:v>
                </c:pt>
                <c:pt idx="13676">
                  <c:v>7.3049999999999999E-3</c:v>
                </c:pt>
                <c:pt idx="13677">
                  <c:v>7.3049999999999999E-3</c:v>
                </c:pt>
                <c:pt idx="13678">
                  <c:v>7.3049999999999999E-3</c:v>
                </c:pt>
                <c:pt idx="13679">
                  <c:v>7.3049999999999999E-3</c:v>
                </c:pt>
                <c:pt idx="13680">
                  <c:v>7.3049999999999999E-3</c:v>
                </c:pt>
                <c:pt idx="13681">
                  <c:v>7.3049999999999999E-3</c:v>
                </c:pt>
                <c:pt idx="13682">
                  <c:v>7.3049999999999999E-3</c:v>
                </c:pt>
                <c:pt idx="13683">
                  <c:v>7.3049999999999999E-3</c:v>
                </c:pt>
                <c:pt idx="13684">
                  <c:v>7.3049999999999999E-3</c:v>
                </c:pt>
                <c:pt idx="13685">
                  <c:v>7.3049999999999999E-3</c:v>
                </c:pt>
                <c:pt idx="13686">
                  <c:v>7.3049999999999999E-3</c:v>
                </c:pt>
                <c:pt idx="13687">
                  <c:v>7.3049999999999999E-3</c:v>
                </c:pt>
                <c:pt idx="13688">
                  <c:v>7.3049999999999999E-3</c:v>
                </c:pt>
                <c:pt idx="13689">
                  <c:v>7.3049999999999999E-3</c:v>
                </c:pt>
                <c:pt idx="13690">
                  <c:v>7.3049999999999999E-3</c:v>
                </c:pt>
                <c:pt idx="13691">
                  <c:v>7.3049999999999999E-3</c:v>
                </c:pt>
                <c:pt idx="13692">
                  <c:v>7.3049999999999999E-3</c:v>
                </c:pt>
                <c:pt idx="13693">
                  <c:v>7.3049999999999999E-3</c:v>
                </c:pt>
                <c:pt idx="13694">
                  <c:v>7.3049999999999999E-3</c:v>
                </c:pt>
                <c:pt idx="13695">
                  <c:v>7.3049999999999999E-3</c:v>
                </c:pt>
                <c:pt idx="13696">
                  <c:v>7.3049999999999999E-3</c:v>
                </c:pt>
                <c:pt idx="13697">
                  <c:v>7.3049999999999999E-3</c:v>
                </c:pt>
                <c:pt idx="13698">
                  <c:v>7.3049999999999999E-3</c:v>
                </c:pt>
                <c:pt idx="13699">
                  <c:v>7.3049999999999999E-3</c:v>
                </c:pt>
                <c:pt idx="13700">
                  <c:v>7.3049999999999999E-3</c:v>
                </c:pt>
                <c:pt idx="13701">
                  <c:v>7.3049999999999999E-3</c:v>
                </c:pt>
                <c:pt idx="13702">
                  <c:v>7.3049999999999999E-3</c:v>
                </c:pt>
                <c:pt idx="13703">
                  <c:v>7.3049999999999999E-3</c:v>
                </c:pt>
                <c:pt idx="13704">
                  <c:v>7.3049999999999999E-3</c:v>
                </c:pt>
                <c:pt idx="13705">
                  <c:v>7.3049999999999999E-3</c:v>
                </c:pt>
                <c:pt idx="13706">
                  <c:v>7.3049999999999999E-3</c:v>
                </c:pt>
                <c:pt idx="13707">
                  <c:v>7.3049999999999999E-3</c:v>
                </c:pt>
                <c:pt idx="13708">
                  <c:v>7.3049999999999999E-3</c:v>
                </c:pt>
                <c:pt idx="13709">
                  <c:v>7.3049999999999999E-3</c:v>
                </c:pt>
                <c:pt idx="13710">
                  <c:v>7.3049999999999999E-3</c:v>
                </c:pt>
                <c:pt idx="13711">
                  <c:v>7.3049999999999999E-3</c:v>
                </c:pt>
                <c:pt idx="13712">
                  <c:v>7.3049999999999999E-3</c:v>
                </c:pt>
                <c:pt idx="13713">
                  <c:v>7.3049999999999999E-3</c:v>
                </c:pt>
                <c:pt idx="13714">
                  <c:v>7.3049999999999999E-3</c:v>
                </c:pt>
                <c:pt idx="13715">
                  <c:v>7.3049999999999999E-3</c:v>
                </c:pt>
                <c:pt idx="13716">
                  <c:v>7.3049999999999999E-3</c:v>
                </c:pt>
                <c:pt idx="13717">
                  <c:v>7.3049999999999999E-3</c:v>
                </c:pt>
                <c:pt idx="13718">
                  <c:v>7.3049999999999999E-3</c:v>
                </c:pt>
                <c:pt idx="13719">
                  <c:v>7.3049999999999999E-3</c:v>
                </c:pt>
                <c:pt idx="13720">
                  <c:v>7.3049999999999999E-3</c:v>
                </c:pt>
                <c:pt idx="13721">
                  <c:v>7.3049999999999999E-3</c:v>
                </c:pt>
                <c:pt idx="13722">
                  <c:v>7.3049999999999999E-3</c:v>
                </c:pt>
                <c:pt idx="13723">
                  <c:v>7.3049999999999999E-3</c:v>
                </c:pt>
                <c:pt idx="13724">
                  <c:v>7.3049999999999999E-3</c:v>
                </c:pt>
                <c:pt idx="13725">
                  <c:v>7.3049999999999999E-3</c:v>
                </c:pt>
                <c:pt idx="13726">
                  <c:v>7.3049999999999999E-3</c:v>
                </c:pt>
                <c:pt idx="13727">
                  <c:v>7.3049999999999999E-3</c:v>
                </c:pt>
                <c:pt idx="13728">
                  <c:v>7.3049999999999999E-3</c:v>
                </c:pt>
                <c:pt idx="13729">
                  <c:v>7.3049999999999999E-3</c:v>
                </c:pt>
                <c:pt idx="13730">
                  <c:v>7.3049999999999999E-3</c:v>
                </c:pt>
                <c:pt idx="13731">
                  <c:v>7.3049999999999999E-3</c:v>
                </c:pt>
                <c:pt idx="13732">
                  <c:v>7.3049999999999999E-3</c:v>
                </c:pt>
                <c:pt idx="13733">
                  <c:v>7.3049999999999999E-3</c:v>
                </c:pt>
                <c:pt idx="13734">
                  <c:v>7.3049999999999999E-3</c:v>
                </c:pt>
                <c:pt idx="13735">
                  <c:v>7.3049999999999999E-3</c:v>
                </c:pt>
                <c:pt idx="13736">
                  <c:v>7.3049999999999999E-3</c:v>
                </c:pt>
                <c:pt idx="13737">
                  <c:v>7.3049999999999999E-3</c:v>
                </c:pt>
                <c:pt idx="13738">
                  <c:v>7.3049999999999999E-3</c:v>
                </c:pt>
                <c:pt idx="13739">
                  <c:v>7.3049999999999999E-3</c:v>
                </c:pt>
                <c:pt idx="13740">
                  <c:v>7.3049999999999999E-3</c:v>
                </c:pt>
                <c:pt idx="13741">
                  <c:v>7.3049999999999999E-3</c:v>
                </c:pt>
                <c:pt idx="13742">
                  <c:v>7.3049999999999999E-3</c:v>
                </c:pt>
                <c:pt idx="13743">
                  <c:v>7.3049999999999999E-3</c:v>
                </c:pt>
                <c:pt idx="13744">
                  <c:v>7.3049999999999999E-3</c:v>
                </c:pt>
                <c:pt idx="13745">
                  <c:v>7.3049999999999999E-3</c:v>
                </c:pt>
                <c:pt idx="13746">
                  <c:v>7.3049999999999999E-3</c:v>
                </c:pt>
                <c:pt idx="13747">
                  <c:v>7.3049999999999999E-3</c:v>
                </c:pt>
                <c:pt idx="13748">
                  <c:v>7.3049999999999999E-3</c:v>
                </c:pt>
                <c:pt idx="13749">
                  <c:v>7.3049999999999999E-3</c:v>
                </c:pt>
                <c:pt idx="13750">
                  <c:v>7.3049999999999999E-3</c:v>
                </c:pt>
                <c:pt idx="13751">
                  <c:v>7.3049999999999999E-3</c:v>
                </c:pt>
                <c:pt idx="13752">
                  <c:v>7.3049999999999999E-3</c:v>
                </c:pt>
                <c:pt idx="13753">
                  <c:v>7.3049999999999999E-3</c:v>
                </c:pt>
                <c:pt idx="13754">
                  <c:v>7.3049999999999999E-3</c:v>
                </c:pt>
                <c:pt idx="13755">
                  <c:v>7.3049999999999999E-3</c:v>
                </c:pt>
                <c:pt idx="13756">
                  <c:v>7.3049999999999999E-3</c:v>
                </c:pt>
                <c:pt idx="13757">
                  <c:v>7.3049999999999999E-3</c:v>
                </c:pt>
                <c:pt idx="13758">
                  <c:v>7.3049999999999999E-3</c:v>
                </c:pt>
                <c:pt idx="13759">
                  <c:v>7.3049999999999999E-3</c:v>
                </c:pt>
                <c:pt idx="13760">
                  <c:v>7.3049999999999999E-3</c:v>
                </c:pt>
                <c:pt idx="13761">
                  <c:v>7.3049999999999999E-3</c:v>
                </c:pt>
                <c:pt idx="13762">
                  <c:v>7.3049999999999999E-3</c:v>
                </c:pt>
                <c:pt idx="13763">
                  <c:v>7.3049999999999999E-3</c:v>
                </c:pt>
                <c:pt idx="13764">
                  <c:v>7.3049999999999999E-3</c:v>
                </c:pt>
                <c:pt idx="13765">
                  <c:v>7.3049999999999999E-3</c:v>
                </c:pt>
                <c:pt idx="13766">
                  <c:v>7.3049999999999999E-3</c:v>
                </c:pt>
                <c:pt idx="13767">
                  <c:v>7.3049999999999999E-3</c:v>
                </c:pt>
                <c:pt idx="13768">
                  <c:v>7.3049999999999999E-3</c:v>
                </c:pt>
                <c:pt idx="13769">
                  <c:v>7.3049999999999999E-3</c:v>
                </c:pt>
                <c:pt idx="13770">
                  <c:v>7.3049999999999999E-3</c:v>
                </c:pt>
                <c:pt idx="13771">
                  <c:v>7.3049999999999999E-3</c:v>
                </c:pt>
                <c:pt idx="13772">
                  <c:v>7.3049999999999999E-3</c:v>
                </c:pt>
                <c:pt idx="13773">
                  <c:v>7.3049999999999999E-3</c:v>
                </c:pt>
                <c:pt idx="13774">
                  <c:v>7.3049999999999999E-3</c:v>
                </c:pt>
                <c:pt idx="13775">
                  <c:v>7.3049999999999999E-3</c:v>
                </c:pt>
                <c:pt idx="13776">
                  <c:v>7.3049999999999999E-3</c:v>
                </c:pt>
                <c:pt idx="13777">
                  <c:v>7.3049999999999999E-3</c:v>
                </c:pt>
                <c:pt idx="13778">
                  <c:v>7.3049999999999999E-3</c:v>
                </c:pt>
                <c:pt idx="13779">
                  <c:v>7.3049999999999999E-3</c:v>
                </c:pt>
                <c:pt idx="13780">
                  <c:v>7.3049999999999999E-3</c:v>
                </c:pt>
                <c:pt idx="13781">
                  <c:v>7.3049999999999999E-3</c:v>
                </c:pt>
                <c:pt idx="13782">
                  <c:v>7.3049999999999999E-3</c:v>
                </c:pt>
                <c:pt idx="13783">
                  <c:v>7.3049999999999999E-3</c:v>
                </c:pt>
                <c:pt idx="13784">
                  <c:v>7.3049999999999999E-3</c:v>
                </c:pt>
                <c:pt idx="13785">
                  <c:v>7.3049999999999999E-3</c:v>
                </c:pt>
                <c:pt idx="13786">
                  <c:v>7.3049999999999999E-3</c:v>
                </c:pt>
                <c:pt idx="13787">
                  <c:v>7.3049999999999999E-3</c:v>
                </c:pt>
                <c:pt idx="13788">
                  <c:v>7.3049999999999999E-3</c:v>
                </c:pt>
                <c:pt idx="13789">
                  <c:v>7.3049999999999999E-3</c:v>
                </c:pt>
                <c:pt idx="13790">
                  <c:v>7.3049999999999999E-3</c:v>
                </c:pt>
                <c:pt idx="13791">
                  <c:v>7.3049999999999999E-3</c:v>
                </c:pt>
                <c:pt idx="13792">
                  <c:v>7.3049999999999999E-3</c:v>
                </c:pt>
                <c:pt idx="13793">
                  <c:v>7.3049999999999999E-3</c:v>
                </c:pt>
                <c:pt idx="13794">
                  <c:v>7.3049999999999999E-3</c:v>
                </c:pt>
                <c:pt idx="13795">
                  <c:v>7.3049999999999999E-3</c:v>
                </c:pt>
                <c:pt idx="13796">
                  <c:v>7.3049999999999999E-3</c:v>
                </c:pt>
                <c:pt idx="13797">
                  <c:v>7.3049999999999999E-3</c:v>
                </c:pt>
                <c:pt idx="13798">
                  <c:v>7.3049999999999999E-3</c:v>
                </c:pt>
                <c:pt idx="13799">
                  <c:v>7.3049999999999999E-3</c:v>
                </c:pt>
                <c:pt idx="13800">
                  <c:v>7.3049999999999999E-3</c:v>
                </c:pt>
                <c:pt idx="13801">
                  <c:v>7.3049999999999999E-3</c:v>
                </c:pt>
                <c:pt idx="13802">
                  <c:v>7.3049999999999999E-3</c:v>
                </c:pt>
                <c:pt idx="13803">
                  <c:v>7.3049999999999999E-3</c:v>
                </c:pt>
                <c:pt idx="13804">
                  <c:v>7.3049999999999999E-3</c:v>
                </c:pt>
                <c:pt idx="13805">
                  <c:v>7.3049999999999999E-3</c:v>
                </c:pt>
                <c:pt idx="13806">
                  <c:v>7.3049999999999999E-3</c:v>
                </c:pt>
                <c:pt idx="13807">
                  <c:v>7.3049999999999999E-3</c:v>
                </c:pt>
                <c:pt idx="13808">
                  <c:v>7.3049999999999999E-3</c:v>
                </c:pt>
                <c:pt idx="13809">
                  <c:v>7.3049999999999999E-3</c:v>
                </c:pt>
                <c:pt idx="13810">
                  <c:v>7.3049999999999999E-3</c:v>
                </c:pt>
                <c:pt idx="13811">
                  <c:v>7.3049999999999999E-3</c:v>
                </c:pt>
                <c:pt idx="13812">
                  <c:v>7.3049999999999999E-3</c:v>
                </c:pt>
                <c:pt idx="13813">
                  <c:v>7.3049999999999999E-3</c:v>
                </c:pt>
                <c:pt idx="13814">
                  <c:v>7.3049999999999999E-3</c:v>
                </c:pt>
                <c:pt idx="13815">
                  <c:v>7.3049999999999999E-3</c:v>
                </c:pt>
                <c:pt idx="13816">
                  <c:v>7.3049999999999999E-3</c:v>
                </c:pt>
                <c:pt idx="13817">
                  <c:v>7.3049999999999999E-3</c:v>
                </c:pt>
                <c:pt idx="13818">
                  <c:v>7.3049999999999999E-3</c:v>
                </c:pt>
                <c:pt idx="13819">
                  <c:v>7.3049999999999999E-3</c:v>
                </c:pt>
                <c:pt idx="13820">
                  <c:v>7.3049999999999999E-3</c:v>
                </c:pt>
                <c:pt idx="13821">
                  <c:v>7.3049999999999999E-3</c:v>
                </c:pt>
                <c:pt idx="13822">
                  <c:v>7.3049999999999999E-3</c:v>
                </c:pt>
                <c:pt idx="13823">
                  <c:v>7.3049999999999999E-3</c:v>
                </c:pt>
                <c:pt idx="13824">
                  <c:v>7.3049999999999999E-3</c:v>
                </c:pt>
                <c:pt idx="13825">
                  <c:v>7.3049999999999999E-3</c:v>
                </c:pt>
                <c:pt idx="13826">
                  <c:v>7.3049999999999999E-3</c:v>
                </c:pt>
                <c:pt idx="13827">
                  <c:v>7.3049999999999999E-3</c:v>
                </c:pt>
                <c:pt idx="13828">
                  <c:v>7.3049999999999999E-3</c:v>
                </c:pt>
                <c:pt idx="13829">
                  <c:v>7.3049999999999999E-3</c:v>
                </c:pt>
                <c:pt idx="13830">
                  <c:v>7.3049999999999999E-3</c:v>
                </c:pt>
                <c:pt idx="13831">
                  <c:v>7.3049999999999999E-3</c:v>
                </c:pt>
                <c:pt idx="13832">
                  <c:v>7.3049999999999999E-3</c:v>
                </c:pt>
                <c:pt idx="13833">
                  <c:v>7.3049999999999999E-3</c:v>
                </c:pt>
                <c:pt idx="13834">
                  <c:v>7.3049999999999999E-3</c:v>
                </c:pt>
                <c:pt idx="13835">
                  <c:v>7.3049999999999999E-3</c:v>
                </c:pt>
                <c:pt idx="13836">
                  <c:v>7.3049999999999999E-3</c:v>
                </c:pt>
                <c:pt idx="13837">
                  <c:v>7.3049999999999999E-3</c:v>
                </c:pt>
                <c:pt idx="13838">
                  <c:v>7.3049999999999999E-3</c:v>
                </c:pt>
                <c:pt idx="13839">
                  <c:v>7.3049999999999999E-3</c:v>
                </c:pt>
                <c:pt idx="13840">
                  <c:v>7.3049999999999999E-3</c:v>
                </c:pt>
                <c:pt idx="13841">
                  <c:v>7.3049999999999999E-3</c:v>
                </c:pt>
                <c:pt idx="13842">
                  <c:v>7.3049999999999999E-3</c:v>
                </c:pt>
                <c:pt idx="13843">
                  <c:v>7.3049999999999999E-3</c:v>
                </c:pt>
                <c:pt idx="13844">
                  <c:v>7.3049999999999999E-3</c:v>
                </c:pt>
                <c:pt idx="13845">
                  <c:v>7.3049999999999999E-3</c:v>
                </c:pt>
                <c:pt idx="13846">
                  <c:v>7.3049999999999999E-3</c:v>
                </c:pt>
                <c:pt idx="13847">
                  <c:v>7.3049999999999999E-3</c:v>
                </c:pt>
                <c:pt idx="13848">
                  <c:v>7.3049999999999999E-3</c:v>
                </c:pt>
                <c:pt idx="13849">
                  <c:v>7.3049999999999999E-3</c:v>
                </c:pt>
                <c:pt idx="13850">
                  <c:v>7.3049999999999999E-3</c:v>
                </c:pt>
                <c:pt idx="13851">
                  <c:v>7.3049999999999999E-3</c:v>
                </c:pt>
                <c:pt idx="13852">
                  <c:v>7.3049999999999999E-3</c:v>
                </c:pt>
                <c:pt idx="13853">
                  <c:v>7.3049999999999999E-3</c:v>
                </c:pt>
                <c:pt idx="13854">
                  <c:v>7.3049999999999999E-3</c:v>
                </c:pt>
                <c:pt idx="13855">
                  <c:v>7.3049999999999999E-3</c:v>
                </c:pt>
                <c:pt idx="13856">
                  <c:v>7.3049999999999999E-3</c:v>
                </c:pt>
                <c:pt idx="13857">
                  <c:v>7.3049999999999999E-3</c:v>
                </c:pt>
                <c:pt idx="13858">
                  <c:v>7.3049999999999999E-3</c:v>
                </c:pt>
                <c:pt idx="13859">
                  <c:v>7.3049999999999999E-3</c:v>
                </c:pt>
                <c:pt idx="13860">
                  <c:v>7.3049999999999999E-3</c:v>
                </c:pt>
                <c:pt idx="13861">
                  <c:v>7.3049999999999999E-3</c:v>
                </c:pt>
                <c:pt idx="13862">
                  <c:v>7.3049999999999999E-3</c:v>
                </c:pt>
                <c:pt idx="13863">
                  <c:v>7.3049999999999999E-3</c:v>
                </c:pt>
                <c:pt idx="13864">
                  <c:v>7.3049999999999999E-3</c:v>
                </c:pt>
                <c:pt idx="13865">
                  <c:v>7.3049999999999999E-3</c:v>
                </c:pt>
                <c:pt idx="13866">
                  <c:v>7.3049999999999999E-3</c:v>
                </c:pt>
                <c:pt idx="13867">
                  <c:v>7.3049999999999999E-3</c:v>
                </c:pt>
                <c:pt idx="13868">
                  <c:v>7.3049999999999999E-3</c:v>
                </c:pt>
                <c:pt idx="13869">
                  <c:v>7.3049999999999999E-3</c:v>
                </c:pt>
                <c:pt idx="13870">
                  <c:v>7.3049999999999999E-3</c:v>
                </c:pt>
                <c:pt idx="13871">
                  <c:v>7.3049999999999999E-3</c:v>
                </c:pt>
                <c:pt idx="13872">
                  <c:v>7.3049999999999999E-3</c:v>
                </c:pt>
                <c:pt idx="13873">
                  <c:v>7.3049999999999999E-3</c:v>
                </c:pt>
                <c:pt idx="13874">
                  <c:v>7.3049999999999999E-3</c:v>
                </c:pt>
                <c:pt idx="13875">
                  <c:v>7.3049999999999999E-3</c:v>
                </c:pt>
                <c:pt idx="13876">
                  <c:v>7.3049999999999999E-3</c:v>
                </c:pt>
                <c:pt idx="13877">
                  <c:v>7.3049999999999999E-3</c:v>
                </c:pt>
                <c:pt idx="13878">
                  <c:v>7.3049999999999999E-3</c:v>
                </c:pt>
                <c:pt idx="13879">
                  <c:v>7.3049999999999999E-3</c:v>
                </c:pt>
                <c:pt idx="13880">
                  <c:v>7.3049999999999999E-3</c:v>
                </c:pt>
                <c:pt idx="13881">
                  <c:v>7.3049999999999999E-3</c:v>
                </c:pt>
                <c:pt idx="13882">
                  <c:v>7.3049999999999999E-3</c:v>
                </c:pt>
                <c:pt idx="13883">
                  <c:v>7.3049999999999999E-3</c:v>
                </c:pt>
                <c:pt idx="13884">
                  <c:v>7.3049999999999999E-3</c:v>
                </c:pt>
                <c:pt idx="13885">
                  <c:v>7.3049999999999999E-3</c:v>
                </c:pt>
                <c:pt idx="13886">
                  <c:v>7.3049999999999999E-3</c:v>
                </c:pt>
                <c:pt idx="13887">
                  <c:v>7.3049999999999999E-3</c:v>
                </c:pt>
                <c:pt idx="13888">
                  <c:v>7.3049999999999999E-3</c:v>
                </c:pt>
                <c:pt idx="13889">
                  <c:v>7.3049999999999999E-3</c:v>
                </c:pt>
                <c:pt idx="13890">
                  <c:v>7.3049999999999999E-3</c:v>
                </c:pt>
                <c:pt idx="13891">
                  <c:v>7.3049999999999999E-3</c:v>
                </c:pt>
                <c:pt idx="13892">
                  <c:v>7.3049999999999999E-3</c:v>
                </c:pt>
                <c:pt idx="13893">
                  <c:v>7.3049999999999999E-3</c:v>
                </c:pt>
                <c:pt idx="13894">
                  <c:v>7.3049999999999999E-3</c:v>
                </c:pt>
                <c:pt idx="13895">
                  <c:v>7.3049999999999999E-3</c:v>
                </c:pt>
                <c:pt idx="13896">
                  <c:v>7.3049999999999999E-3</c:v>
                </c:pt>
                <c:pt idx="13897">
                  <c:v>7.3049999999999999E-3</c:v>
                </c:pt>
                <c:pt idx="13898">
                  <c:v>7.3049999999999999E-3</c:v>
                </c:pt>
                <c:pt idx="13899">
                  <c:v>7.3049999999999999E-3</c:v>
                </c:pt>
                <c:pt idx="13900">
                  <c:v>7.3049999999999999E-3</c:v>
                </c:pt>
                <c:pt idx="13901">
                  <c:v>7.3049999999999999E-3</c:v>
                </c:pt>
                <c:pt idx="13902">
                  <c:v>7.3049999999999999E-3</c:v>
                </c:pt>
                <c:pt idx="13903">
                  <c:v>7.3049999999999999E-3</c:v>
                </c:pt>
                <c:pt idx="13904">
                  <c:v>7.3049999999999999E-3</c:v>
                </c:pt>
                <c:pt idx="13905">
                  <c:v>7.3049999999999999E-3</c:v>
                </c:pt>
                <c:pt idx="13906">
                  <c:v>7.3049999999999999E-3</c:v>
                </c:pt>
                <c:pt idx="13907">
                  <c:v>7.3049999999999999E-3</c:v>
                </c:pt>
                <c:pt idx="13908">
                  <c:v>7.3049999999999999E-3</c:v>
                </c:pt>
                <c:pt idx="13909">
                  <c:v>7.3049999999999999E-3</c:v>
                </c:pt>
                <c:pt idx="13910">
                  <c:v>7.3049999999999999E-3</c:v>
                </c:pt>
                <c:pt idx="13911">
                  <c:v>7.3049999999999999E-3</c:v>
                </c:pt>
                <c:pt idx="13912">
                  <c:v>7.3049999999999999E-3</c:v>
                </c:pt>
                <c:pt idx="13913">
                  <c:v>7.3049999999999999E-3</c:v>
                </c:pt>
                <c:pt idx="13914">
                  <c:v>7.3049999999999999E-3</c:v>
                </c:pt>
                <c:pt idx="13915">
                  <c:v>7.3049999999999999E-3</c:v>
                </c:pt>
                <c:pt idx="13916">
                  <c:v>7.3049999999999999E-3</c:v>
                </c:pt>
                <c:pt idx="13917">
                  <c:v>7.3049999999999999E-3</c:v>
                </c:pt>
                <c:pt idx="13918">
                  <c:v>7.3049999999999999E-3</c:v>
                </c:pt>
                <c:pt idx="13919">
                  <c:v>7.3049999999999999E-3</c:v>
                </c:pt>
                <c:pt idx="13920">
                  <c:v>7.3049999999999999E-3</c:v>
                </c:pt>
                <c:pt idx="13921">
                  <c:v>7.3049999999999999E-3</c:v>
                </c:pt>
                <c:pt idx="13922">
                  <c:v>7.3049999999999999E-3</c:v>
                </c:pt>
                <c:pt idx="13923">
                  <c:v>7.3049999999999999E-3</c:v>
                </c:pt>
                <c:pt idx="13924">
                  <c:v>7.3049999999999999E-3</c:v>
                </c:pt>
                <c:pt idx="13925">
                  <c:v>7.3049999999999999E-3</c:v>
                </c:pt>
                <c:pt idx="13926">
                  <c:v>7.3049999999999999E-3</c:v>
                </c:pt>
                <c:pt idx="13927">
                  <c:v>7.3049999999999999E-3</c:v>
                </c:pt>
                <c:pt idx="13928">
                  <c:v>7.3049999999999999E-3</c:v>
                </c:pt>
                <c:pt idx="13929">
                  <c:v>7.3049999999999999E-3</c:v>
                </c:pt>
                <c:pt idx="13930">
                  <c:v>7.3049999999999999E-3</c:v>
                </c:pt>
                <c:pt idx="13931">
                  <c:v>7.3049999999999999E-3</c:v>
                </c:pt>
                <c:pt idx="13932">
                  <c:v>7.3049999999999999E-3</c:v>
                </c:pt>
                <c:pt idx="13933">
                  <c:v>7.3049999999999999E-3</c:v>
                </c:pt>
                <c:pt idx="13934">
                  <c:v>7.3049999999999999E-3</c:v>
                </c:pt>
                <c:pt idx="13935">
                  <c:v>7.3049999999999999E-3</c:v>
                </c:pt>
                <c:pt idx="13936">
                  <c:v>7.3049999999999999E-3</c:v>
                </c:pt>
                <c:pt idx="13937">
                  <c:v>7.3049999999999999E-3</c:v>
                </c:pt>
                <c:pt idx="13938">
                  <c:v>7.3049999999999999E-3</c:v>
                </c:pt>
                <c:pt idx="13939">
                  <c:v>7.3049999999999999E-3</c:v>
                </c:pt>
                <c:pt idx="13940">
                  <c:v>7.3049999999999999E-3</c:v>
                </c:pt>
                <c:pt idx="13941">
                  <c:v>7.3049999999999999E-3</c:v>
                </c:pt>
                <c:pt idx="13942">
                  <c:v>7.3049999999999999E-3</c:v>
                </c:pt>
                <c:pt idx="13943">
                  <c:v>7.3049999999999999E-3</c:v>
                </c:pt>
                <c:pt idx="13944">
                  <c:v>7.3049999999999999E-3</c:v>
                </c:pt>
                <c:pt idx="13945">
                  <c:v>7.3049999999999999E-3</c:v>
                </c:pt>
                <c:pt idx="13946">
                  <c:v>7.3049999999999999E-3</c:v>
                </c:pt>
                <c:pt idx="13947">
                  <c:v>7.3049999999999999E-3</c:v>
                </c:pt>
                <c:pt idx="13948">
                  <c:v>7.3049999999999999E-3</c:v>
                </c:pt>
                <c:pt idx="13949">
                  <c:v>7.3049999999999999E-3</c:v>
                </c:pt>
                <c:pt idx="13950">
                  <c:v>7.3049999999999999E-3</c:v>
                </c:pt>
                <c:pt idx="13951">
                  <c:v>7.3049999999999999E-3</c:v>
                </c:pt>
                <c:pt idx="13952">
                  <c:v>7.3049999999999999E-3</c:v>
                </c:pt>
                <c:pt idx="13953">
                  <c:v>7.3049999999999999E-3</c:v>
                </c:pt>
                <c:pt idx="13954">
                  <c:v>7.3049999999999999E-3</c:v>
                </c:pt>
                <c:pt idx="13955">
                  <c:v>7.3049999999999999E-3</c:v>
                </c:pt>
                <c:pt idx="13956">
                  <c:v>7.3049999999999999E-3</c:v>
                </c:pt>
                <c:pt idx="13957">
                  <c:v>7.3049999999999999E-3</c:v>
                </c:pt>
                <c:pt idx="13958">
                  <c:v>7.3049999999999999E-3</c:v>
                </c:pt>
                <c:pt idx="13959">
                  <c:v>7.3049999999999999E-3</c:v>
                </c:pt>
                <c:pt idx="13960">
                  <c:v>7.3049999999999999E-3</c:v>
                </c:pt>
                <c:pt idx="13961">
                  <c:v>7.3049999999999999E-3</c:v>
                </c:pt>
                <c:pt idx="13962">
                  <c:v>7.3049999999999999E-3</c:v>
                </c:pt>
                <c:pt idx="13963">
                  <c:v>7.3049999999999999E-3</c:v>
                </c:pt>
                <c:pt idx="13964">
                  <c:v>7.3049999999999999E-3</c:v>
                </c:pt>
                <c:pt idx="13965">
                  <c:v>7.3049999999999999E-3</c:v>
                </c:pt>
                <c:pt idx="13966">
                  <c:v>7.3049999999999999E-3</c:v>
                </c:pt>
                <c:pt idx="13967">
                  <c:v>7.3049999999999999E-3</c:v>
                </c:pt>
                <c:pt idx="13968">
                  <c:v>7.3049999999999999E-3</c:v>
                </c:pt>
                <c:pt idx="13969">
                  <c:v>7.3049999999999999E-3</c:v>
                </c:pt>
                <c:pt idx="13970">
                  <c:v>7.3049999999999999E-3</c:v>
                </c:pt>
                <c:pt idx="13971">
                  <c:v>7.3049999999999999E-3</c:v>
                </c:pt>
                <c:pt idx="13972">
                  <c:v>7.3049999999999999E-3</c:v>
                </c:pt>
                <c:pt idx="13973">
                  <c:v>7.3049999999999999E-3</c:v>
                </c:pt>
                <c:pt idx="13974">
                  <c:v>7.3049999999999999E-3</c:v>
                </c:pt>
                <c:pt idx="13975">
                  <c:v>7.3049999999999999E-3</c:v>
                </c:pt>
                <c:pt idx="13976">
                  <c:v>7.3049999999999999E-3</c:v>
                </c:pt>
                <c:pt idx="13977">
                  <c:v>7.3049999999999999E-3</c:v>
                </c:pt>
                <c:pt idx="13978">
                  <c:v>7.3049999999999999E-3</c:v>
                </c:pt>
                <c:pt idx="13979">
                  <c:v>7.3049999999999999E-3</c:v>
                </c:pt>
                <c:pt idx="13980">
                  <c:v>7.3049999999999999E-3</c:v>
                </c:pt>
                <c:pt idx="13981">
                  <c:v>7.3049999999999999E-3</c:v>
                </c:pt>
                <c:pt idx="13982">
                  <c:v>7.3049999999999999E-3</c:v>
                </c:pt>
                <c:pt idx="13983">
                  <c:v>7.3049999999999999E-3</c:v>
                </c:pt>
                <c:pt idx="13984">
                  <c:v>7.3049999999999999E-3</c:v>
                </c:pt>
                <c:pt idx="13985">
                  <c:v>7.3049999999999999E-3</c:v>
                </c:pt>
                <c:pt idx="13986">
                  <c:v>7.3049999999999999E-3</c:v>
                </c:pt>
                <c:pt idx="13987">
                  <c:v>7.3049999999999999E-3</c:v>
                </c:pt>
                <c:pt idx="13988">
                  <c:v>7.3049999999999999E-3</c:v>
                </c:pt>
                <c:pt idx="13989">
                  <c:v>7.3049999999999999E-3</c:v>
                </c:pt>
                <c:pt idx="13990">
                  <c:v>7.3049999999999999E-3</c:v>
                </c:pt>
                <c:pt idx="13991">
                  <c:v>7.3049999999999999E-3</c:v>
                </c:pt>
                <c:pt idx="13992">
                  <c:v>7.3049999999999999E-3</c:v>
                </c:pt>
                <c:pt idx="13993">
                  <c:v>7.3049999999999999E-3</c:v>
                </c:pt>
                <c:pt idx="13994">
                  <c:v>7.3049999999999999E-3</c:v>
                </c:pt>
                <c:pt idx="13995">
                  <c:v>7.3049999999999999E-3</c:v>
                </c:pt>
                <c:pt idx="13996">
                  <c:v>7.3049999999999999E-3</c:v>
                </c:pt>
                <c:pt idx="13997">
                  <c:v>7.3049999999999999E-3</c:v>
                </c:pt>
                <c:pt idx="13998">
                  <c:v>7.3049999999999999E-3</c:v>
                </c:pt>
                <c:pt idx="13999">
                  <c:v>7.3049999999999999E-3</c:v>
                </c:pt>
                <c:pt idx="14000">
                  <c:v>7.3049999999999999E-3</c:v>
                </c:pt>
                <c:pt idx="14001">
                  <c:v>7.3049999999999999E-3</c:v>
                </c:pt>
                <c:pt idx="14002">
                  <c:v>7.3049999999999999E-3</c:v>
                </c:pt>
                <c:pt idx="14003">
                  <c:v>7.3049999999999999E-3</c:v>
                </c:pt>
                <c:pt idx="14004">
                  <c:v>7.3049999999999999E-3</c:v>
                </c:pt>
                <c:pt idx="14005">
                  <c:v>7.3049999999999999E-3</c:v>
                </c:pt>
                <c:pt idx="14006">
                  <c:v>7.3049999999999999E-3</c:v>
                </c:pt>
                <c:pt idx="14007">
                  <c:v>7.3049999999999999E-3</c:v>
                </c:pt>
                <c:pt idx="14008">
                  <c:v>7.3049999999999999E-3</c:v>
                </c:pt>
                <c:pt idx="14009">
                  <c:v>7.3049999999999999E-3</c:v>
                </c:pt>
                <c:pt idx="14010">
                  <c:v>7.3049999999999999E-3</c:v>
                </c:pt>
                <c:pt idx="14011">
                  <c:v>7.3049999999999999E-3</c:v>
                </c:pt>
                <c:pt idx="14012">
                  <c:v>7.3049999999999999E-3</c:v>
                </c:pt>
                <c:pt idx="14013">
                  <c:v>7.3049999999999999E-3</c:v>
                </c:pt>
                <c:pt idx="14014">
                  <c:v>7.3049999999999999E-3</c:v>
                </c:pt>
                <c:pt idx="14015">
                  <c:v>7.3049999999999999E-3</c:v>
                </c:pt>
                <c:pt idx="14016">
                  <c:v>7.3049999999999999E-3</c:v>
                </c:pt>
                <c:pt idx="14017">
                  <c:v>7.3039999999999997E-3</c:v>
                </c:pt>
                <c:pt idx="14018">
                  <c:v>7.3039999999999997E-3</c:v>
                </c:pt>
                <c:pt idx="14019">
                  <c:v>7.3039999999999997E-3</c:v>
                </c:pt>
                <c:pt idx="14020">
                  <c:v>7.3039999999999997E-3</c:v>
                </c:pt>
                <c:pt idx="14021">
                  <c:v>7.3039999999999997E-3</c:v>
                </c:pt>
                <c:pt idx="14022">
                  <c:v>7.3039999999999997E-3</c:v>
                </c:pt>
                <c:pt idx="14023">
                  <c:v>7.3039999999999997E-3</c:v>
                </c:pt>
                <c:pt idx="14024">
                  <c:v>7.3039999999999997E-3</c:v>
                </c:pt>
                <c:pt idx="14025">
                  <c:v>7.3039999999999997E-3</c:v>
                </c:pt>
                <c:pt idx="14026">
                  <c:v>7.3039999999999997E-3</c:v>
                </c:pt>
                <c:pt idx="14027">
                  <c:v>7.3039999999999997E-3</c:v>
                </c:pt>
                <c:pt idx="14028">
                  <c:v>7.3039999999999997E-3</c:v>
                </c:pt>
                <c:pt idx="14029">
                  <c:v>7.3039999999999997E-3</c:v>
                </c:pt>
                <c:pt idx="14030">
                  <c:v>7.3039999999999997E-3</c:v>
                </c:pt>
                <c:pt idx="14031">
                  <c:v>7.3039999999999997E-3</c:v>
                </c:pt>
                <c:pt idx="14032">
                  <c:v>7.3039999999999997E-3</c:v>
                </c:pt>
                <c:pt idx="14033">
                  <c:v>7.3039999999999997E-3</c:v>
                </c:pt>
                <c:pt idx="14034">
                  <c:v>7.3039999999999997E-3</c:v>
                </c:pt>
                <c:pt idx="14035">
                  <c:v>7.3039999999999997E-3</c:v>
                </c:pt>
                <c:pt idx="14036">
                  <c:v>7.3039999999999997E-3</c:v>
                </c:pt>
                <c:pt idx="14037">
                  <c:v>7.3039999999999997E-3</c:v>
                </c:pt>
                <c:pt idx="14038">
                  <c:v>7.3039999999999997E-3</c:v>
                </c:pt>
                <c:pt idx="14039">
                  <c:v>7.3039999999999997E-3</c:v>
                </c:pt>
                <c:pt idx="14040">
                  <c:v>7.3039999999999997E-3</c:v>
                </c:pt>
                <c:pt idx="14041">
                  <c:v>7.3039999999999997E-3</c:v>
                </c:pt>
                <c:pt idx="14042">
                  <c:v>7.3039999999999997E-3</c:v>
                </c:pt>
                <c:pt idx="14043">
                  <c:v>7.3039999999999997E-3</c:v>
                </c:pt>
                <c:pt idx="14044">
                  <c:v>7.3039999999999997E-3</c:v>
                </c:pt>
                <c:pt idx="14045">
                  <c:v>7.3039999999999997E-3</c:v>
                </c:pt>
                <c:pt idx="14046">
                  <c:v>7.3039999999999997E-3</c:v>
                </c:pt>
                <c:pt idx="14047">
                  <c:v>7.3039999999999997E-3</c:v>
                </c:pt>
                <c:pt idx="14048">
                  <c:v>7.3039999999999997E-3</c:v>
                </c:pt>
                <c:pt idx="14049">
                  <c:v>7.3039999999999997E-3</c:v>
                </c:pt>
                <c:pt idx="14050">
                  <c:v>7.3039999999999997E-3</c:v>
                </c:pt>
                <c:pt idx="14051">
                  <c:v>7.3039999999999997E-3</c:v>
                </c:pt>
                <c:pt idx="14052">
                  <c:v>7.3039999999999997E-3</c:v>
                </c:pt>
                <c:pt idx="14053">
                  <c:v>7.3039999999999997E-3</c:v>
                </c:pt>
                <c:pt idx="14054">
                  <c:v>7.3039999999999997E-3</c:v>
                </c:pt>
                <c:pt idx="14055">
                  <c:v>7.3039999999999997E-3</c:v>
                </c:pt>
                <c:pt idx="14056">
                  <c:v>7.3039999999999997E-3</c:v>
                </c:pt>
                <c:pt idx="14057">
                  <c:v>7.3039999999999997E-3</c:v>
                </c:pt>
                <c:pt idx="14058">
                  <c:v>7.3039999999999997E-3</c:v>
                </c:pt>
                <c:pt idx="14059">
                  <c:v>7.3039999999999997E-3</c:v>
                </c:pt>
                <c:pt idx="14060">
                  <c:v>7.3039999999999997E-3</c:v>
                </c:pt>
                <c:pt idx="14061">
                  <c:v>7.3039999999999997E-3</c:v>
                </c:pt>
                <c:pt idx="14062">
                  <c:v>7.3039999999999997E-3</c:v>
                </c:pt>
                <c:pt idx="14063">
                  <c:v>7.3039999999999997E-3</c:v>
                </c:pt>
                <c:pt idx="14064">
                  <c:v>7.3039999999999997E-3</c:v>
                </c:pt>
                <c:pt idx="14065">
                  <c:v>7.3039999999999997E-3</c:v>
                </c:pt>
                <c:pt idx="14066">
                  <c:v>7.3039999999999997E-3</c:v>
                </c:pt>
                <c:pt idx="14067">
                  <c:v>7.3039999999999997E-3</c:v>
                </c:pt>
                <c:pt idx="14068">
                  <c:v>7.3039999999999997E-3</c:v>
                </c:pt>
                <c:pt idx="14069">
                  <c:v>7.3039999999999997E-3</c:v>
                </c:pt>
                <c:pt idx="14070">
                  <c:v>7.3039999999999997E-3</c:v>
                </c:pt>
                <c:pt idx="14071">
                  <c:v>7.3039999999999997E-3</c:v>
                </c:pt>
                <c:pt idx="14072">
                  <c:v>7.3039999999999997E-3</c:v>
                </c:pt>
                <c:pt idx="14073">
                  <c:v>7.3039999999999997E-3</c:v>
                </c:pt>
                <c:pt idx="14074">
                  <c:v>7.3039999999999997E-3</c:v>
                </c:pt>
                <c:pt idx="14075">
                  <c:v>7.3039999999999997E-3</c:v>
                </c:pt>
                <c:pt idx="14076">
                  <c:v>7.3039999999999997E-3</c:v>
                </c:pt>
                <c:pt idx="14077">
                  <c:v>7.3039999999999997E-3</c:v>
                </c:pt>
                <c:pt idx="14078">
                  <c:v>7.3039999999999997E-3</c:v>
                </c:pt>
                <c:pt idx="14079">
                  <c:v>7.3039999999999997E-3</c:v>
                </c:pt>
                <c:pt idx="14080">
                  <c:v>7.3039999999999997E-3</c:v>
                </c:pt>
                <c:pt idx="14081">
                  <c:v>7.3039999999999997E-3</c:v>
                </c:pt>
                <c:pt idx="14082">
                  <c:v>7.3039999999999997E-3</c:v>
                </c:pt>
                <c:pt idx="14083">
                  <c:v>7.3039999999999997E-3</c:v>
                </c:pt>
                <c:pt idx="14084">
                  <c:v>7.3039999999999997E-3</c:v>
                </c:pt>
                <c:pt idx="14085">
                  <c:v>7.3039999999999997E-3</c:v>
                </c:pt>
                <c:pt idx="14086">
                  <c:v>7.3039999999999997E-3</c:v>
                </c:pt>
                <c:pt idx="14087">
                  <c:v>7.3039999999999997E-3</c:v>
                </c:pt>
                <c:pt idx="14088">
                  <c:v>7.3039999999999997E-3</c:v>
                </c:pt>
                <c:pt idx="14089">
                  <c:v>7.3039999999999997E-3</c:v>
                </c:pt>
                <c:pt idx="14090">
                  <c:v>7.3039999999999997E-3</c:v>
                </c:pt>
                <c:pt idx="14091">
                  <c:v>7.3039999999999997E-3</c:v>
                </c:pt>
                <c:pt idx="14092">
                  <c:v>7.3039999999999997E-3</c:v>
                </c:pt>
                <c:pt idx="14093">
                  <c:v>7.3039999999999997E-3</c:v>
                </c:pt>
                <c:pt idx="14094">
                  <c:v>7.3039999999999997E-3</c:v>
                </c:pt>
                <c:pt idx="14095">
                  <c:v>7.3039999999999997E-3</c:v>
                </c:pt>
                <c:pt idx="14096">
                  <c:v>7.3039999999999997E-3</c:v>
                </c:pt>
                <c:pt idx="14097">
                  <c:v>7.3039999999999997E-3</c:v>
                </c:pt>
                <c:pt idx="14098">
                  <c:v>7.3039999999999997E-3</c:v>
                </c:pt>
                <c:pt idx="14099">
                  <c:v>7.3039999999999997E-3</c:v>
                </c:pt>
                <c:pt idx="14100">
                  <c:v>7.3039999999999997E-3</c:v>
                </c:pt>
                <c:pt idx="14101">
                  <c:v>7.3039999999999997E-3</c:v>
                </c:pt>
                <c:pt idx="14102">
                  <c:v>7.3039999999999997E-3</c:v>
                </c:pt>
                <c:pt idx="14103">
                  <c:v>7.3039999999999997E-3</c:v>
                </c:pt>
                <c:pt idx="14104">
                  <c:v>7.3039999999999997E-3</c:v>
                </c:pt>
                <c:pt idx="14105">
                  <c:v>7.3039999999999997E-3</c:v>
                </c:pt>
                <c:pt idx="14106">
                  <c:v>7.3039999999999997E-3</c:v>
                </c:pt>
                <c:pt idx="14107">
                  <c:v>7.3039999999999997E-3</c:v>
                </c:pt>
                <c:pt idx="14108">
                  <c:v>7.3039999999999997E-3</c:v>
                </c:pt>
                <c:pt idx="14109">
                  <c:v>7.3039999999999997E-3</c:v>
                </c:pt>
                <c:pt idx="14110">
                  <c:v>7.3039999999999997E-3</c:v>
                </c:pt>
                <c:pt idx="14111">
                  <c:v>7.3039999999999997E-3</c:v>
                </c:pt>
                <c:pt idx="14112">
                  <c:v>7.3039999999999997E-3</c:v>
                </c:pt>
                <c:pt idx="14113">
                  <c:v>7.3039999999999997E-3</c:v>
                </c:pt>
                <c:pt idx="14114">
                  <c:v>7.3039999999999997E-3</c:v>
                </c:pt>
                <c:pt idx="14115">
                  <c:v>7.3039999999999997E-3</c:v>
                </c:pt>
                <c:pt idx="14116">
                  <c:v>7.3039999999999997E-3</c:v>
                </c:pt>
                <c:pt idx="14117">
                  <c:v>7.3039999999999997E-3</c:v>
                </c:pt>
                <c:pt idx="14118">
                  <c:v>7.3039999999999997E-3</c:v>
                </c:pt>
                <c:pt idx="14119">
                  <c:v>7.3039999999999997E-3</c:v>
                </c:pt>
                <c:pt idx="14120">
                  <c:v>7.3039999999999997E-3</c:v>
                </c:pt>
                <c:pt idx="14121">
                  <c:v>7.3039999999999997E-3</c:v>
                </c:pt>
                <c:pt idx="14122">
                  <c:v>7.3039999999999997E-3</c:v>
                </c:pt>
                <c:pt idx="14123">
                  <c:v>7.3039999999999997E-3</c:v>
                </c:pt>
                <c:pt idx="14124">
                  <c:v>7.3039999999999997E-3</c:v>
                </c:pt>
                <c:pt idx="14125">
                  <c:v>7.3039999999999997E-3</c:v>
                </c:pt>
                <c:pt idx="14126">
                  <c:v>7.3039999999999997E-3</c:v>
                </c:pt>
                <c:pt idx="14127">
                  <c:v>7.3039999999999997E-3</c:v>
                </c:pt>
                <c:pt idx="14128">
                  <c:v>7.3039999999999997E-3</c:v>
                </c:pt>
                <c:pt idx="14129">
                  <c:v>7.3039999999999997E-3</c:v>
                </c:pt>
                <c:pt idx="14130">
                  <c:v>7.3039999999999997E-3</c:v>
                </c:pt>
                <c:pt idx="14131">
                  <c:v>7.3039999999999997E-3</c:v>
                </c:pt>
                <c:pt idx="14132">
                  <c:v>7.3039999999999997E-3</c:v>
                </c:pt>
                <c:pt idx="14133">
                  <c:v>7.3039999999999997E-3</c:v>
                </c:pt>
                <c:pt idx="14134">
                  <c:v>7.3039999999999997E-3</c:v>
                </c:pt>
                <c:pt idx="14135">
                  <c:v>7.3039999999999997E-3</c:v>
                </c:pt>
                <c:pt idx="14136">
                  <c:v>7.3039999999999997E-3</c:v>
                </c:pt>
                <c:pt idx="14137">
                  <c:v>7.3039999999999997E-3</c:v>
                </c:pt>
                <c:pt idx="14138">
                  <c:v>7.3039999999999997E-3</c:v>
                </c:pt>
                <c:pt idx="14139">
                  <c:v>7.3039999999999997E-3</c:v>
                </c:pt>
                <c:pt idx="14140">
                  <c:v>7.3039999999999997E-3</c:v>
                </c:pt>
                <c:pt idx="14141">
                  <c:v>7.3039999999999997E-3</c:v>
                </c:pt>
                <c:pt idx="14142">
                  <c:v>7.3039999999999997E-3</c:v>
                </c:pt>
                <c:pt idx="14143">
                  <c:v>7.3039999999999997E-3</c:v>
                </c:pt>
                <c:pt idx="14144">
                  <c:v>7.3039999999999997E-3</c:v>
                </c:pt>
                <c:pt idx="14145">
                  <c:v>7.3039999999999997E-3</c:v>
                </c:pt>
                <c:pt idx="14146">
                  <c:v>7.3039999999999997E-3</c:v>
                </c:pt>
                <c:pt idx="14147">
                  <c:v>7.3039999999999997E-3</c:v>
                </c:pt>
                <c:pt idx="14148">
                  <c:v>7.3039999999999997E-3</c:v>
                </c:pt>
                <c:pt idx="14149">
                  <c:v>7.3039999999999997E-3</c:v>
                </c:pt>
                <c:pt idx="14150">
                  <c:v>7.3039999999999997E-3</c:v>
                </c:pt>
                <c:pt idx="14151">
                  <c:v>7.3039999999999997E-3</c:v>
                </c:pt>
                <c:pt idx="14152">
                  <c:v>7.3039999999999997E-3</c:v>
                </c:pt>
                <c:pt idx="14153">
                  <c:v>7.3039999999999997E-3</c:v>
                </c:pt>
                <c:pt idx="14154">
                  <c:v>7.3039999999999997E-3</c:v>
                </c:pt>
                <c:pt idx="14155">
                  <c:v>7.3039999999999997E-3</c:v>
                </c:pt>
                <c:pt idx="14156">
                  <c:v>7.3039999999999997E-3</c:v>
                </c:pt>
                <c:pt idx="14157">
                  <c:v>7.3039999999999997E-3</c:v>
                </c:pt>
                <c:pt idx="14158">
                  <c:v>7.3039999999999997E-3</c:v>
                </c:pt>
                <c:pt idx="14159">
                  <c:v>7.3039999999999997E-3</c:v>
                </c:pt>
                <c:pt idx="14160">
                  <c:v>7.3039999999999997E-3</c:v>
                </c:pt>
                <c:pt idx="14161">
                  <c:v>7.3039999999999997E-3</c:v>
                </c:pt>
                <c:pt idx="14162">
                  <c:v>7.3039999999999997E-3</c:v>
                </c:pt>
                <c:pt idx="14163">
                  <c:v>7.3039999999999997E-3</c:v>
                </c:pt>
                <c:pt idx="14164">
                  <c:v>7.3039999999999997E-3</c:v>
                </c:pt>
                <c:pt idx="14165">
                  <c:v>7.3039999999999997E-3</c:v>
                </c:pt>
                <c:pt idx="14166">
                  <c:v>7.3039999999999997E-3</c:v>
                </c:pt>
                <c:pt idx="14167">
                  <c:v>7.3039999999999997E-3</c:v>
                </c:pt>
                <c:pt idx="14168">
                  <c:v>7.3039999999999997E-3</c:v>
                </c:pt>
                <c:pt idx="14169">
                  <c:v>7.3039999999999997E-3</c:v>
                </c:pt>
                <c:pt idx="14170">
                  <c:v>7.3039999999999997E-3</c:v>
                </c:pt>
                <c:pt idx="14171">
                  <c:v>7.3039999999999997E-3</c:v>
                </c:pt>
                <c:pt idx="14172">
                  <c:v>7.3039999999999997E-3</c:v>
                </c:pt>
                <c:pt idx="14173">
                  <c:v>7.3039999999999997E-3</c:v>
                </c:pt>
                <c:pt idx="14174">
                  <c:v>7.3039999999999997E-3</c:v>
                </c:pt>
                <c:pt idx="14175">
                  <c:v>7.3039999999999997E-3</c:v>
                </c:pt>
                <c:pt idx="14176">
                  <c:v>7.3039999999999997E-3</c:v>
                </c:pt>
                <c:pt idx="14177">
                  <c:v>7.3039999999999997E-3</c:v>
                </c:pt>
                <c:pt idx="14178">
                  <c:v>7.3039999999999997E-3</c:v>
                </c:pt>
                <c:pt idx="14179">
                  <c:v>7.3039999999999997E-3</c:v>
                </c:pt>
                <c:pt idx="14180">
                  <c:v>7.3039999999999997E-3</c:v>
                </c:pt>
                <c:pt idx="14181">
                  <c:v>7.3039999999999997E-3</c:v>
                </c:pt>
                <c:pt idx="14182">
                  <c:v>7.3039999999999997E-3</c:v>
                </c:pt>
                <c:pt idx="14183">
                  <c:v>7.3039999999999997E-3</c:v>
                </c:pt>
                <c:pt idx="14184">
                  <c:v>7.3039999999999997E-3</c:v>
                </c:pt>
                <c:pt idx="14185">
                  <c:v>7.3039999999999997E-3</c:v>
                </c:pt>
                <c:pt idx="14186">
                  <c:v>7.3039999999999997E-3</c:v>
                </c:pt>
                <c:pt idx="14187">
                  <c:v>7.3039999999999997E-3</c:v>
                </c:pt>
                <c:pt idx="14188">
                  <c:v>7.3039999999999997E-3</c:v>
                </c:pt>
                <c:pt idx="14189">
                  <c:v>7.3039999999999997E-3</c:v>
                </c:pt>
                <c:pt idx="14190">
                  <c:v>7.3039999999999997E-3</c:v>
                </c:pt>
                <c:pt idx="14191">
                  <c:v>7.3039999999999997E-3</c:v>
                </c:pt>
                <c:pt idx="14192">
                  <c:v>7.3039999999999997E-3</c:v>
                </c:pt>
                <c:pt idx="14193">
                  <c:v>7.3039999999999997E-3</c:v>
                </c:pt>
                <c:pt idx="14194">
                  <c:v>7.3039999999999997E-3</c:v>
                </c:pt>
                <c:pt idx="14195">
                  <c:v>7.3039999999999997E-3</c:v>
                </c:pt>
                <c:pt idx="14196">
                  <c:v>7.3039999999999997E-3</c:v>
                </c:pt>
                <c:pt idx="14197">
                  <c:v>7.3039999999999997E-3</c:v>
                </c:pt>
                <c:pt idx="14198">
                  <c:v>7.3039999999999997E-3</c:v>
                </c:pt>
                <c:pt idx="14199">
                  <c:v>7.3039999999999997E-3</c:v>
                </c:pt>
                <c:pt idx="14200">
                  <c:v>7.3039999999999997E-3</c:v>
                </c:pt>
                <c:pt idx="14201">
                  <c:v>7.3039999999999997E-3</c:v>
                </c:pt>
                <c:pt idx="14202">
                  <c:v>7.3039999999999997E-3</c:v>
                </c:pt>
                <c:pt idx="14203">
                  <c:v>7.3039999999999997E-3</c:v>
                </c:pt>
                <c:pt idx="14204">
                  <c:v>7.3039999999999997E-3</c:v>
                </c:pt>
                <c:pt idx="14205">
                  <c:v>7.3039999999999997E-3</c:v>
                </c:pt>
                <c:pt idx="14206">
                  <c:v>7.3039999999999997E-3</c:v>
                </c:pt>
                <c:pt idx="14207">
                  <c:v>7.3039999999999997E-3</c:v>
                </c:pt>
                <c:pt idx="14208">
                  <c:v>7.3039999999999997E-3</c:v>
                </c:pt>
                <c:pt idx="14209">
                  <c:v>7.3039999999999997E-3</c:v>
                </c:pt>
                <c:pt idx="14210">
                  <c:v>7.3039999999999997E-3</c:v>
                </c:pt>
                <c:pt idx="14211">
                  <c:v>7.3039999999999997E-3</c:v>
                </c:pt>
                <c:pt idx="14212">
                  <c:v>7.3039999999999997E-3</c:v>
                </c:pt>
                <c:pt idx="14213">
                  <c:v>7.3039999999999997E-3</c:v>
                </c:pt>
                <c:pt idx="14214">
                  <c:v>7.3039999999999997E-3</c:v>
                </c:pt>
                <c:pt idx="14215">
                  <c:v>7.3039999999999997E-3</c:v>
                </c:pt>
                <c:pt idx="14216">
                  <c:v>7.3039999999999997E-3</c:v>
                </c:pt>
                <c:pt idx="14217">
                  <c:v>7.3039999999999997E-3</c:v>
                </c:pt>
                <c:pt idx="14218">
                  <c:v>7.3039999999999997E-3</c:v>
                </c:pt>
                <c:pt idx="14219">
                  <c:v>7.3039999999999997E-3</c:v>
                </c:pt>
                <c:pt idx="14220">
                  <c:v>7.3039999999999997E-3</c:v>
                </c:pt>
                <c:pt idx="14221">
                  <c:v>7.3039999999999997E-3</c:v>
                </c:pt>
                <c:pt idx="14222">
                  <c:v>7.3039999999999997E-3</c:v>
                </c:pt>
                <c:pt idx="14223">
                  <c:v>7.3039999999999997E-3</c:v>
                </c:pt>
                <c:pt idx="14224">
                  <c:v>7.3039999999999997E-3</c:v>
                </c:pt>
                <c:pt idx="14225">
                  <c:v>7.3039999999999997E-3</c:v>
                </c:pt>
                <c:pt idx="14226">
                  <c:v>7.3039999999999997E-3</c:v>
                </c:pt>
                <c:pt idx="14227">
                  <c:v>7.3039999999999997E-3</c:v>
                </c:pt>
                <c:pt idx="14228">
                  <c:v>7.3039999999999997E-3</c:v>
                </c:pt>
                <c:pt idx="14229">
                  <c:v>7.3039999999999997E-3</c:v>
                </c:pt>
                <c:pt idx="14230">
                  <c:v>7.3039999999999997E-3</c:v>
                </c:pt>
                <c:pt idx="14231">
                  <c:v>7.3039999999999997E-3</c:v>
                </c:pt>
                <c:pt idx="14232">
                  <c:v>7.3039999999999997E-3</c:v>
                </c:pt>
                <c:pt idx="14233">
                  <c:v>7.3039999999999997E-3</c:v>
                </c:pt>
                <c:pt idx="14234">
                  <c:v>7.3039999999999997E-3</c:v>
                </c:pt>
                <c:pt idx="14235">
                  <c:v>7.3039999999999997E-3</c:v>
                </c:pt>
                <c:pt idx="14236">
                  <c:v>7.3039999999999997E-3</c:v>
                </c:pt>
                <c:pt idx="14237">
                  <c:v>7.3039999999999997E-3</c:v>
                </c:pt>
                <c:pt idx="14238">
                  <c:v>7.3039999999999997E-3</c:v>
                </c:pt>
                <c:pt idx="14239">
                  <c:v>7.3039999999999997E-3</c:v>
                </c:pt>
                <c:pt idx="14240">
                  <c:v>7.3039999999999997E-3</c:v>
                </c:pt>
                <c:pt idx="14241">
                  <c:v>7.3039999999999997E-3</c:v>
                </c:pt>
                <c:pt idx="14242">
                  <c:v>7.3039999999999997E-3</c:v>
                </c:pt>
                <c:pt idx="14243">
                  <c:v>7.3039999999999997E-3</c:v>
                </c:pt>
                <c:pt idx="14244">
                  <c:v>7.3039999999999997E-3</c:v>
                </c:pt>
                <c:pt idx="14245">
                  <c:v>7.3039999999999997E-3</c:v>
                </c:pt>
                <c:pt idx="14246">
                  <c:v>7.3039999999999997E-3</c:v>
                </c:pt>
                <c:pt idx="14247">
                  <c:v>7.3039999999999997E-3</c:v>
                </c:pt>
                <c:pt idx="14248">
                  <c:v>7.3039999999999997E-3</c:v>
                </c:pt>
                <c:pt idx="14249">
                  <c:v>7.3039999999999997E-3</c:v>
                </c:pt>
                <c:pt idx="14250">
                  <c:v>7.3039999999999997E-3</c:v>
                </c:pt>
                <c:pt idx="14251">
                  <c:v>7.3039999999999997E-3</c:v>
                </c:pt>
                <c:pt idx="14252">
                  <c:v>7.3039999999999997E-3</c:v>
                </c:pt>
                <c:pt idx="14253">
                  <c:v>7.3039999999999997E-3</c:v>
                </c:pt>
                <c:pt idx="14254">
                  <c:v>7.3039999999999997E-3</c:v>
                </c:pt>
                <c:pt idx="14255">
                  <c:v>7.3039999999999997E-3</c:v>
                </c:pt>
                <c:pt idx="14256">
                  <c:v>7.3039999999999997E-3</c:v>
                </c:pt>
                <c:pt idx="14257">
                  <c:v>7.3039999999999997E-3</c:v>
                </c:pt>
                <c:pt idx="14258">
                  <c:v>7.3039999999999997E-3</c:v>
                </c:pt>
                <c:pt idx="14259">
                  <c:v>7.3039999999999997E-3</c:v>
                </c:pt>
                <c:pt idx="14260">
                  <c:v>7.3039999999999997E-3</c:v>
                </c:pt>
                <c:pt idx="14261">
                  <c:v>7.3039999999999997E-3</c:v>
                </c:pt>
                <c:pt idx="14262">
                  <c:v>7.3039999999999997E-3</c:v>
                </c:pt>
                <c:pt idx="14263">
                  <c:v>7.3039999999999997E-3</c:v>
                </c:pt>
                <c:pt idx="14264">
                  <c:v>7.3039999999999997E-3</c:v>
                </c:pt>
                <c:pt idx="14265">
                  <c:v>7.3039999999999997E-3</c:v>
                </c:pt>
                <c:pt idx="14266">
                  <c:v>7.3039999999999997E-3</c:v>
                </c:pt>
                <c:pt idx="14267">
                  <c:v>7.3039999999999997E-3</c:v>
                </c:pt>
                <c:pt idx="14268">
                  <c:v>7.3039999999999997E-3</c:v>
                </c:pt>
                <c:pt idx="14269">
                  <c:v>7.3039999999999997E-3</c:v>
                </c:pt>
                <c:pt idx="14270">
                  <c:v>7.3039999999999997E-3</c:v>
                </c:pt>
                <c:pt idx="14271">
                  <c:v>7.3039999999999997E-3</c:v>
                </c:pt>
                <c:pt idx="14272">
                  <c:v>7.3039999999999997E-3</c:v>
                </c:pt>
                <c:pt idx="14273">
                  <c:v>7.3039999999999997E-3</c:v>
                </c:pt>
                <c:pt idx="14274">
                  <c:v>7.3039999999999997E-3</c:v>
                </c:pt>
                <c:pt idx="14275">
                  <c:v>7.3039999999999997E-3</c:v>
                </c:pt>
                <c:pt idx="14276">
                  <c:v>7.3039999999999997E-3</c:v>
                </c:pt>
                <c:pt idx="14277">
                  <c:v>7.3039999999999997E-3</c:v>
                </c:pt>
                <c:pt idx="14278">
                  <c:v>7.3039999999999997E-3</c:v>
                </c:pt>
                <c:pt idx="14279">
                  <c:v>7.3039999999999997E-3</c:v>
                </c:pt>
                <c:pt idx="14280">
                  <c:v>7.3039999999999997E-3</c:v>
                </c:pt>
                <c:pt idx="14281">
                  <c:v>7.3039999999999997E-3</c:v>
                </c:pt>
                <c:pt idx="14282">
                  <c:v>7.3039999999999997E-3</c:v>
                </c:pt>
                <c:pt idx="14283">
                  <c:v>7.3039999999999997E-3</c:v>
                </c:pt>
                <c:pt idx="14284">
                  <c:v>7.3039999999999997E-3</c:v>
                </c:pt>
                <c:pt idx="14285">
                  <c:v>7.3039999999999997E-3</c:v>
                </c:pt>
                <c:pt idx="14286">
                  <c:v>7.3039999999999997E-3</c:v>
                </c:pt>
                <c:pt idx="14287">
                  <c:v>7.3039999999999997E-3</c:v>
                </c:pt>
                <c:pt idx="14288">
                  <c:v>7.3039999999999997E-3</c:v>
                </c:pt>
                <c:pt idx="14289">
                  <c:v>7.3039999999999997E-3</c:v>
                </c:pt>
                <c:pt idx="14290">
                  <c:v>7.3039999999999997E-3</c:v>
                </c:pt>
                <c:pt idx="14291">
                  <c:v>7.3039999999999997E-3</c:v>
                </c:pt>
                <c:pt idx="14292">
                  <c:v>7.3039999999999997E-3</c:v>
                </c:pt>
                <c:pt idx="14293">
                  <c:v>7.3039999999999997E-3</c:v>
                </c:pt>
                <c:pt idx="14294">
                  <c:v>7.3039999999999997E-3</c:v>
                </c:pt>
                <c:pt idx="14295">
                  <c:v>7.3039999999999997E-3</c:v>
                </c:pt>
                <c:pt idx="14296">
                  <c:v>7.3039999999999997E-3</c:v>
                </c:pt>
                <c:pt idx="14297">
                  <c:v>7.3039999999999997E-3</c:v>
                </c:pt>
                <c:pt idx="14298">
                  <c:v>7.3039999999999997E-3</c:v>
                </c:pt>
                <c:pt idx="14299">
                  <c:v>7.3039999999999997E-3</c:v>
                </c:pt>
                <c:pt idx="14300">
                  <c:v>7.3039999999999997E-3</c:v>
                </c:pt>
                <c:pt idx="14301">
                  <c:v>7.3039999999999997E-3</c:v>
                </c:pt>
                <c:pt idx="14302">
                  <c:v>7.3039999999999997E-3</c:v>
                </c:pt>
                <c:pt idx="14303">
                  <c:v>7.3039999999999997E-3</c:v>
                </c:pt>
                <c:pt idx="14304">
                  <c:v>7.3039999999999997E-3</c:v>
                </c:pt>
                <c:pt idx="14305">
                  <c:v>7.3039999999999997E-3</c:v>
                </c:pt>
                <c:pt idx="14306">
                  <c:v>7.3039999999999997E-3</c:v>
                </c:pt>
                <c:pt idx="14307">
                  <c:v>7.3039999999999997E-3</c:v>
                </c:pt>
                <c:pt idx="14308">
                  <c:v>7.3039999999999997E-3</c:v>
                </c:pt>
                <c:pt idx="14309">
                  <c:v>7.3039999999999997E-3</c:v>
                </c:pt>
                <c:pt idx="14310">
                  <c:v>7.3039999999999997E-3</c:v>
                </c:pt>
                <c:pt idx="14311">
                  <c:v>7.3039999999999997E-3</c:v>
                </c:pt>
                <c:pt idx="14312">
                  <c:v>7.3039999999999997E-3</c:v>
                </c:pt>
                <c:pt idx="14313">
                  <c:v>7.3039999999999997E-3</c:v>
                </c:pt>
                <c:pt idx="14314">
                  <c:v>7.3039999999999997E-3</c:v>
                </c:pt>
                <c:pt idx="14315">
                  <c:v>7.3039999999999997E-3</c:v>
                </c:pt>
                <c:pt idx="14316">
                  <c:v>7.3039999999999997E-3</c:v>
                </c:pt>
                <c:pt idx="14317">
                  <c:v>7.3039999999999997E-3</c:v>
                </c:pt>
                <c:pt idx="14318">
                  <c:v>7.3039999999999997E-3</c:v>
                </c:pt>
                <c:pt idx="14319">
                  <c:v>7.3039999999999997E-3</c:v>
                </c:pt>
                <c:pt idx="14320">
                  <c:v>7.3039999999999997E-3</c:v>
                </c:pt>
                <c:pt idx="14321">
                  <c:v>7.3039999999999997E-3</c:v>
                </c:pt>
                <c:pt idx="14322">
                  <c:v>7.3039999999999997E-3</c:v>
                </c:pt>
                <c:pt idx="14323">
                  <c:v>7.3039999999999997E-3</c:v>
                </c:pt>
                <c:pt idx="14324">
                  <c:v>7.3039999999999997E-3</c:v>
                </c:pt>
                <c:pt idx="14325">
                  <c:v>7.3039999999999997E-3</c:v>
                </c:pt>
                <c:pt idx="14326">
                  <c:v>7.3039999999999997E-3</c:v>
                </c:pt>
                <c:pt idx="14327">
                  <c:v>7.3039999999999997E-3</c:v>
                </c:pt>
                <c:pt idx="14328">
                  <c:v>7.3039999999999997E-3</c:v>
                </c:pt>
                <c:pt idx="14329">
                  <c:v>7.3039999999999997E-3</c:v>
                </c:pt>
                <c:pt idx="14330">
                  <c:v>7.3039999999999997E-3</c:v>
                </c:pt>
                <c:pt idx="14331">
                  <c:v>7.3039999999999997E-3</c:v>
                </c:pt>
                <c:pt idx="14332">
                  <c:v>7.3039999999999997E-3</c:v>
                </c:pt>
                <c:pt idx="14333">
                  <c:v>7.3039999999999997E-3</c:v>
                </c:pt>
                <c:pt idx="14334">
                  <c:v>7.3039999999999997E-3</c:v>
                </c:pt>
                <c:pt idx="14335">
                  <c:v>7.3039999999999997E-3</c:v>
                </c:pt>
                <c:pt idx="14336">
                  <c:v>7.3039999999999997E-3</c:v>
                </c:pt>
                <c:pt idx="14337">
                  <c:v>7.3039999999999997E-3</c:v>
                </c:pt>
                <c:pt idx="14338">
                  <c:v>7.3039999999999997E-3</c:v>
                </c:pt>
                <c:pt idx="14339">
                  <c:v>7.3039999999999997E-3</c:v>
                </c:pt>
                <c:pt idx="14340">
                  <c:v>7.3039999999999997E-3</c:v>
                </c:pt>
                <c:pt idx="14341">
                  <c:v>7.3039999999999997E-3</c:v>
                </c:pt>
                <c:pt idx="14342">
                  <c:v>7.3039999999999997E-3</c:v>
                </c:pt>
                <c:pt idx="14343">
                  <c:v>7.3039999999999997E-3</c:v>
                </c:pt>
                <c:pt idx="14344">
                  <c:v>7.3039999999999997E-3</c:v>
                </c:pt>
                <c:pt idx="14345">
                  <c:v>7.3039999999999997E-3</c:v>
                </c:pt>
                <c:pt idx="14346">
                  <c:v>7.3039999999999997E-3</c:v>
                </c:pt>
                <c:pt idx="14347">
                  <c:v>7.3039999999999997E-3</c:v>
                </c:pt>
                <c:pt idx="14348">
                  <c:v>7.3039999999999997E-3</c:v>
                </c:pt>
                <c:pt idx="14349">
                  <c:v>7.3039999999999997E-3</c:v>
                </c:pt>
                <c:pt idx="14350">
                  <c:v>7.3039999999999997E-3</c:v>
                </c:pt>
                <c:pt idx="14351">
                  <c:v>7.3039999999999997E-3</c:v>
                </c:pt>
                <c:pt idx="14352">
                  <c:v>7.3039999999999997E-3</c:v>
                </c:pt>
                <c:pt idx="14353">
                  <c:v>7.3039999999999997E-3</c:v>
                </c:pt>
                <c:pt idx="14354">
                  <c:v>7.3039999999999997E-3</c:v>
                </c:pt>
                <c:pt idx="14355">
                  <c:v>7.3039999999999997E-3</c:v>
                </c:pt>
                <c:pt idx="14356">
                  <c:v>7.3039999999999997E-3</c:v>
                </c:pt>
                <c:pt idx="14357">
                  <c:v>7.3039999999999997E-3</c:v>
                </c:pt>
                <c:pt idx="14358">
                  <c:v>7.3039999999999997E-3</c:v>
                </c:pt>
                <c:pt idx="14359">
                  <c:v>7.3039999999999997E-3</c:v>
                </c:pt>
                <c:pt idx="14360">
                  <c:v>7.3039999999999997E-3</c:v>
                </c:pt>
                <c:pt idx="14361">
                  <c:v>7.3039999999999997E-3</c:v>
                </c:pt>
                <c:pt idx="14362">
                  <c:v>7.3039999999999997E-3</c:v>
                </c:pt>
                <c:pt idx="14363">
                  <c:v>7.3039999999999997E-3</c:v>
                </c:pt>
                <c:pt idx="14364">
                  <c:v>7.3039999999999997E-3</c:v>
                </c:pt>
                <c:pt idx="14365">
                  <c:v>7.3039999999999997E-3</c:v>
                </c:pt>
                <c:pt idx="14366">
                  <c:v>7.3039999999999997E-3</c:v>
                </c:pt>
                <c:pt idx="14367">
                  <c:v>7.3039999999999997E-3</c:v>
                </c:pt>
                <c:pt idx="14368">
                  <c:v>7.3039999999999997E-3</c:v>
                </c:pt>
                <c:pt idx="14369">
                  <c:v>7.3039999999999997E-3</c:v>
                </c:pt>
                <c:pt idx="14370">
                  <c:v>7.3039999999999997E-3</c:v>
                </c:pt>
                <c:pt idx="14371">
                  <c:v>7.3039999999999997E-3</c:v>
                </c:pt>
                <c:pt idx="14372">
                  <c:v>7.3039999999999997E-3</c:v>
                </c:pt>
                <c:pt idx="14373">
                  <c:v>7.3039999999999997E-3</c:v>
                </c:pt>
                <c:pt idx="14374">
                  <c:v>7.3039999999999997E-3</c:v>
                </c:pt>
                <c:pt idx="14375">
                  <c:v>7.3039999999999997E-3</c:v>
                </c:pt>
                <c:pt idx="14376">
                  <c:v>7.3039999999999997E-3</c:v>
                </c:pt>
                <c:pt idx="14377">
                  <c:v>7.3039999999999997E-3</c:v>
                </c:pt>
                <c:pt idx="14378">
                  <c:v>7.3039999999999997E-3</c:v>
                </c:pt>
                <c:pt idx="14379">
                  <c:v>7.3039999999999997E-3</c:v>
                </c:pt>
                <c:pt idx="14380">
                  <c:v>7.3039999999999997E-3</c:v>
                </c:pt>
                <c:pt idx="14381">
                  <c:v>7.3039999999999997E-3</c:v>
                </c:pt>
                <c:pt idx="14382">
                  <c:v>7.3039999999999997E-3</c:v>
                </c:pt>
                <c:pt idx="14383">
                  <c:v>7.3039999999999997E-3</c:v>
                </c:pt>
                <c:pt idx="14384">
                  <c:v>7.3039999999999997E-3</c:v>
                </c:pt>
                <c:pt idx="14385">
                  <c:v>7.3039999999999997E-3</c:v>
                </c:pt>
                <c:pt idx="14386">
                  <c:v>7.3039999999999997E-3</c:v>
                </c:pt>
                <c:pt idx="14387">
                  <c:v>7.3039999999999997E-3</c:v>
                </c:pt>
                <c:pt idx="14388">
                  <c:v>7.3039999999999997E-3</c:v>
                </c:pt>
                <c:pt idx="14389">
                  <c:v>7.3039999999999997E-3</c:v>
                </c:pt>
                <c:pt idx="14390">
                  <c:v>7.3039999999999997E-3</c:v>
                </c:pt>
                <c:pt idx="14391">
                  <c:v>7.3039999999999997E-3</c:v>
                </c:pt>
                <c:pt idx="14392">
                  <c:v>7.3039999999999997E-3</c:v>
                </c:pt>
                <c:pt idx="14393">
                  <c:v>7.3039999999999997E-3</c:v>
                </c:pt>
                <c:pt idx="14394">
                  <c:v>7.3039999999999997E-3</c:v>
                </c:pt>
                <c:pt idx="14395">
                  <c:v>7.3039999999999997E-3</c:v>
                </c:pt>
                <c:pt idx="14396">
                  <c:v>7.3039999999999997E-3</c:v>
                </c:pt>
                <c:pt idx="14397">
                  <c:v>7.3039999999999997E-3</c:v>
                </c:pt>
                <c:pt idx="14398">
                  <c:v>7.3039999999999997E-3</c:v>
                </c:pt>
                <c:pt idx="14399">
                  <c:v>7.3039999999999997E-3</c:v>
                </c:pt>
                <c:pt idx="14400">
                  <c:v>7.3039999999999997E-3</c:v>
                </c:pt>
                <c:pt idx="14401">
                  <c:v>7.3039999999999997E-3</c:v>
                </c:pt>
                <c:pt idx="14402">
                  <c:v>7.3039999999999997E-3</c:v>
                </c:pt>
                <c:pt idx="14403">
                  <c:v>7.3039999999999997E-3</c:v>
                </c:pt>
                <c:pt idx="14404">
                  <c:v>7.3039999999999997E-3</c:v>
                </c:pt>
                <c:pt idx="14405">
                  <c:v>7.3039999999999997E-3</c:v>
                </c:pt>
                <c:pt idx="14406">
                  <c:v>7.3039999999999997E-3</c:v>
                </c:pt>
                <c:pt idx="14407">
                  <c:v>7.3039999999999997E-3</c:v>
                </c:pt>
                <c:pt idx="14408">
                  <c:v>7.3039999999999997E-3</c:v>
                </c:pt>
                <c:pt idx="14409">
                  <c:v>7.3039999999999997E-3</c:v>
                </c:pt>
                <c:pt idx="14410">
                  <c:v>7.3039999999999997E-3</c:v>
                </c:pt>
                <c:pt idx="14411">
                  <c:v>7.3039999999999997E-3</c:v>
                </c:pt>
                <c:pt idx="14412">
                  <c:v>7.3039999999999997E-3</c:v>
                </c:pt>
                <c:pt idx="14413">
                  <c:v>7.3039999999999997E-3</c:v>
                </c:pt>
                <c:pt idx="14414">
                  <c:v>7.3039999999999997E-3</c:v>
                </c:pt>
                <c:pt idx="14415">
                  <c:v>7.3039999999999997E-3</c:v>
                </c:pt>
                <c:pt idx="14416">
                  <c:v>7.3039999999999997E-3</c:v>
                </c:pt>
                <c:pt idx="14417">
                  <c:v>7.3039999999999997E-3</c:v>
                </c:pt>
                <c:pt idx="14418">
                  <c:v>7.3039999999999997E-3</c:v>
                </c:pt>
                <c:pt idx="14419">
                  <c:v>7.3039999999999997E-3</c:v>
                </c:pt>
                <c:pt idx="14420">
                  <c:v>7.3039999999999997E-3</c:v>
                </c:pt>
                <c:pt idx="14421">
                  <c:v>7.3039999999999997E-3</c:v>
                </c:pt>
                <c:pt idx="14422">
                  <c:v>7.3039999999999997E-3</c:v>
                </c:pt>
                <c:pt idx="14423">
                  <c:v>7.3039999999999997E-3</c:v>
                </c:pt>
                <c:pt idx="14424">
                  <c:v>7.3039999999999997E-3</c:v>
                </c:pt>
                <c:pt idx="14425">
                  <c:v>7.3039999999999997E-3</c:v>
                </c:pt>
                <c:pt idx="14426">
                  <c:v>7.3039999999999997E-3</c:v>
                </c:pt>
                <c:pt idx="14427">
                  <c:v>7.3039999999999997E-3</c:v>
                </c:pt>
                <c:pt idx="14428">
                  <c:v>7.3039999999999997E-3</c:v>
                </c:pt>
                <c:pt idx="14429">
                  <c:v>7.3039999999999997E-3</c:v>
                </c:pt>
                <c:pt idx="14430">
                  <c:v>7.3039999999999997E-3</c:v>
                </c:pt>
                <c:pt idx="14431">
                  <c:v>7.3039999999999997E-3</c:v>
                </c:pt>
                <c:pt idx="14432">
                  <c:v>7.3039999999999997E-3</c:v>
                </c:pt>
                <c:pt idx="14433">
                  <c:v>7.3039999999999997E-3</c:v>
                </c:pt>
                <c:pt idx="14434">
                  <c:v>7.3039999999999997E-3</c:v>
                </c:pt>
                <c:pt idx="14435">
                  <c:v>7.3039999999999997E-3</c:v>
                </c:pt>
                <c:pt idx="14436">
                  <c:v>7.3039999999999997E-3</c:v>
                </c:pt>
                <c:pt idx="14437">
                  <c:v>7.3039999999999997E-3</c:v>
                </c:pt>
                <c:pt idx="14438">
                  <c:v>7.3039999999999997E-3</c:v>
                </c:pt>
                <c:pt idx="14439">
                  <c:v>7.3039999999999997E-3</c:v>
                </c:pt>
                <c:pt idx="14440">
                  <c:v>7.3039999999999997E-3</c:v>
                </c:pt>
                <c:pt idx="14441">
                  <c:v>7.3039999999999997E-3</c:v>
                </c:pt>
                <c:pt idx="14442">
                  <c:v>7.3039999999999997E-3</c:v>
                </c:pt>
                <c:pt idx="14443">
                  <c:v>7.3039999999999997E-3</c:v>
                </c:pt>
                <c:pt idx="14444">
                  <c:v>7.3039999999999997E-3</c:v>
                </c:pt>
                <c:pt idx="14445">
                  <c:v>7.3039999999999997E-3</c:v>
                </c:pt>
                <c:pt idx="14446">
                  <c:v>7.3039999999999997E-3</c:v>
                </c:pt>
                <c:pt idx="14447">
                  <c:v>7.3039999999999997E-3</c:v>
                </c:pt>
                <c:pt idx="14448">
                  <c:v>7.3039999999999997E-3</c:v>
                </c:pt>
                <c:pt idx="14449">
                  <c:v>7.3039999999999997E-3</c:v>
                </c:pt>
                <c:pt idx="14450">
                  <c:v>7.3039999999999997E-3</c:v>
                </c:pt>
                <c:pt idx="14451">
                  <c:v>7.3039999999999997E-3</c:v>
                </c:pt>
                <c:pt idx="14452">
                  <c:v>7.3039999999999997E-3</c:v>
                </c:pt>
                <c:pt idx="14453">
                  <c:v>7.3039999999999997E-3</c:v>
                </c:pt>
                <c:pt idx="14454">
                  <c:v>7.3039999999999997E-3</c:v>
                </c:pt>
                <c:pt idx="14455">
                  <c:v>7.3039999999999997E-3</c:v>
                </c:pt>
                <c:pt idx="14456">
                  <c:v>7.3039999999999997E-3</c:v>
                </c:pt>
                <c:pt idx="14457">
                  <c:v>7.3039999999999997E-3</c:v>
                </c:pt>
                <c:pt idx="14458">
                  <c:v>7.3039999999999997E-3</c:v>
                </c:pt>
                <c:pt idx="14459">
                  <c:v>7.3039999999999997E-3</c:v>
                </c:pt>
                <c:pt idx="14460">
                  <c:v>7.3039999999999997E-3</c:v>
                </c:pt>
                <c:pt idx="14461">
                  <c:v>7.3039999999999997E-3</c:v>
                </c:pt>
                <c:pt idx="14462">
                  <c:v>7.3039999999999997E-3</c:v>
                </c:pt>
                <c:pt idx="14463">
                  <c:v>7.3039999999999997E-3</c:v>
                </c:pt>
                <c:pt idx="14464">
                  <c:v>7.3039999999999997E-3</c:v>
                </c:pt>
                <c:pt idx="14465">
                  <c:v>7.3039999999999997E-3</c:v>
                </c:pt>
                <c:pt idx="14466">
                  <c:v>7.3039999999999997E-3</c:v>
                </c:pt>
                <c:pt idx="14467">
                  <c:v>7.3039999999999997E-3</c:v>
                </c:pt>
                <c:pt idx="14468">
                  <c:v>7.3039999999999997E-3</c:v>
                </c:pt>
                <c:pt idx="14469">
                  <c:v>7.3039999999999997E-3</c:v>
                </c:pt>
                <c:pt idx="14470">
                  <c:v>7.3039999999999997E-3</c:v>
                </c:pt>
                <c:pt idx="14471">
                  <c:v>7.3039999999999997E-3</c:v>
                </c:pt>
                <c:pt idx="14472">
                  <c:v>7.3039999999999997E-3</c:v>
                </c:pt>
                <c:pt idx="14473">
                  <c:v>7.3039999999999997E-3</c:v>
                </c:pt>
                <c:pt idx="14474">
                  <c:v>7.3039999999999997E-3</c:v>
                </c:pt>
                <c:pt idx="14475">
                  <c:v>7.3039999999999997E-3</c:v>
                </c:pt>
                <c:pt idx="14476">
                  <c:v>7.3039999999999997E-3</c:v>
                </c:pt>
                <c:pt idx="14477">
                  <c:v>7.3039999999999997E-3</c:v>
                </c:pt>
                <c:pt idx="14478">
                  <c:v>7.3039999999999997E-3</c:v>
                </c:pt>
                <c:pt idx="14479">
                  <c:v>7.3039999999999997E-3</c:v>
                </c:pt>
                <c:pt idx="14480">
                  <c:v>7.3039999999999997E-3</c:v>
                </c:pt>
                <c:pt idx="14481">
                  <c:v>7.3039999999999997E-3</c:v>
                </c:pt>
                <c:pt idx="14482">
                  <c:v>7.3039999999999997E-3</c:v>
                </c:pt>
                <c:pt idx="14483">
                  <c:v>7.3039999999999997E-3</c:v>
                </c:pt>
                <c:pt idx="14484">
                  <c:v>7.3039999999999997E-3</c:v>
                </c:pt>
                <c:pt idx="14485">
                  <c:v>7.3039999999999997E-3</c:v>
                </c:pt>
                <c:pt idx="14486">
                  <c:v>7.3039999999999997E-3</c:v>
                </c:pt>
                <c:pt idx="14487">
                  <c:v>7.3039999999999997E-3</c:v>
                </c:pt>
                <c:pt idx="14488">
                  <c:v>7.3039999999999997E-3</c:v>
                </c:pt>
                <c:pt idx="14489">
                  <c:v>7.3039999999999997E-3</c:v>
                </c:pt>
                <c:pt idx="14490">
                  <c:v>7.3039999999999997E-3</c:v>
                </c:pt>
                <c:pt idx="14491">
                  <c:v>7.3039999999999997E-3</c:v>
                </c:pt>
                <c:pt idx="14492">
                  <c:v>7.3039999999999997E-3</c:v>
                </c:pt>
                <c:pt idx="14493">
                  <c:v>7.3039999999999997E-3</c:v>
                </c:pt>
                <c:pt idx="14494">
                  <c:v>7.3039999999999997E-3</c:v>
                </c:pt>
                <c:pt idx="14495">
                  <c:v>7.3039999999999997E-3</c:v>
                </c:pt>
                <c:pt idx="14496">
                  <c:v>7.3039999999999997E-3</c:v>
                </c:pt>
                <c:pt idx="14497">
                  <c:v>7.3039999999999997E-3</c:v>
                </c:pt>
                <c:pt idx="14498">
                  <c:v>7.3039999999999997E-3</c:v>
                </c:pt>
                <c:pt idx="14499">
                  <c:v>7.3039999999999997E-3</c:v>
                </c:pt>
                <c:pt idx="14500">
                  <c:v>7.3039999999999997E-3</c:v>
                </c:pt>
                <c:pt idx="14501">
                  <c:v>7.3039999999999997E-3</c:v>
                </c:pt>
                <c:pt idx="14502">
                  <c:v>7.3039999999999997E-3</c:v>
                </c:pt>
                <c:pt idx="14503">
                  <c:v>7.3039999999999997E-3</c:v>
                </c:pt>
                <c:pt idx="14504">
                  <c:v>7.3039999999999997E-3</c:v>
                </c:pt>
                <c:pt idx="14505">
                  <c:v>7.3039999999999997E-3</c:v>
                </c:pt>
                <c:pt idx="14506">
                  <c:v>7.3039999999999997E-3</c:v>
                </c:pt>
                <c:pt idx="14507">
                  <c:v>7.3039999999999997E-3</c:v>
                </c:pt>
                <c:pt idx="14508">
                  <c:v>7.3039999999999997E-3</c:v>
                </c:pt>
                <c:pt idx="14509">
                  <c:v>7.3039999999999997E-3</c:v>
                </c:pt>
                <c:pt idx="14510">
                  <c:v>7.3039999999999997E-3</c:v>
                </c:pt>
                <c:pt idx="14511">
                  <c:v>7.3039999999999997E-3</c:v>
                </c:pt>
                <c:pt idx="14512">
                  <c:v>7.3039999999999997E-3</c:v>
                </c:pt>
                <c:pt idx="14513">
                  <c:v>7.3039999999999997E-3</c:v>
                </c:pt>
                <c:pt idx="14514">
                  <c:v>7.3039999999999997E-3</c:v>
                </c:pt>
                <c:pt idx="14515">
                  <c:v>7.3039999999999997E-3</c:v>
                </c:pt>
                <c:pt idx="14516">
                  <c:v>7.3039999999999997E-3</c:v>
                </c:pt>
                <c:pt idx="14517">
                  <c:v>7.3039999999999997E-3</c:v>
                </c:pt>
                <c:pt idx="14518">
                  <c:v>7.3039999999999997E-3</c:v>
                </c:pt>
                <c:pt idx="14519">
                  <c:v>7.3039999999999997E-3</c:v>
                </c:pt>
                <c:pt idx="14520">
                  <c:v>7.3039999999999997E-3</c:v>
                </c:pt>
                <c:pt idx="14521">
                  <c:v>7.3039999999999997E-3</c:v>
                </c:pt>
                <c:pt idx="14522">
                  <c:v>7.3039999999999997E-3</c:v>
                </c:pt>
                <c:pt idx="14523">
                  <c:v>7.3039999999999997E-3</c:v>
                </c:pt>
                <c:pt idx="14524">
                  <c:v>7.3039999999999997E-3</c:v>
                </c:pt>
                <c:pt idx="14525">
                  <c:v>7.3039999999999997E-3</c:v>
                </c:pt>
                <c:pt idx="14526">
                  <c:v>7.3039999999999997E-3</c:v>
                </c:pt>
                <c:pt idx="14527">
                  <c:v>7.3039999999999997E-3</c:v>
                </c:pt>
                <c:pt idx="14528">
                  <c:v>7.3039999999999997E-3</c:v>
                </c:pt>
                <c:pt idx="14529">
                  <c:v>7.3039999999999997E-3</c:v>
                </c:pt>
                <c:pt idx="14530">
                  <c:v>7.3039999999999997E-3</c:v>
                </c:pt>
                <c:pt idx="14531">
                  <c:v>7.3039999999999997E-3</c:v>
                </c:pt>
                <c:pt idx="14532">
                  <c:v>7.3039999999999997E-3</c:v>
                </c:pt>
                <c:pt idx="14533">
                  <c:v>7.3039999999999997E-3</c:v>
                </c:pt>
                <c:pt idx="14534">
                  <c:v>7.3039999999999997E-3</c:v>
                </c:pt>
                <c:pt idx="14535">
                  <c:v>7.3039999999999997E-3</c:v>
                </c:pt>
                <c:pt idx="14536">
                  <c:v>7.3039999999999997E-3</c:v>
                </c:pt>
                <c:pt idx="14537">
                  <c:v>7.3039999999999997E-3</c:v>
                </c:pt>
                <c:pt idx="14538">
                  <c:v>7.3039999999999997E-3</c:v>
                </c:pt>
                <c:pt idx="14539">
                  <c:v>7.3039999999999997E-3</c:v>
                </c:pt>
                <c:pt idx="14540">
                  <c:v>7.3039999999999997E-3</c:v>
                </c:pt>
                <c:pt idx="14541">
                  <c:v>7.3039999999999997E-3</c:v>
                </c:pt>
                <c:pt idx="14542">
                  <c:v>7.3039999999999997E-3</c:v>
                </c:pt>
                <c:pt idx="14543">
                  <c:v>7.3039999999999997E-3</c:v>
                </c:pt>
                <c:pt idx="14544">
                  <c:v>7.3039999999999997E-3</c:v>
                </c:pt>
                <c:pt idx="14545">
                  <c:v>7.3039999999999997E-3</c:v>
                </c:pt>
                <c:pt idx="14546">
                  <c:v>7.3039999999999997E-3</c:v>
                </c:pt>
                <c:pt idx="14547">
                  <c:v>7.3039999999999997E-3</c:v>
                </c:pt>
                <c:pt idx="14548">
                  <c:v>7.3039999999999997E-3</c:v>
                </c:pt>
                <c:pt idx="14549">
                  <c:v>7.3039999999999997E-3</c:v>
                </c:pt>
                <c:pt idx="14550">
                  <c:v>7.3039999999999997E-3</c:v>
                </c:pt>
                <c:pt idx="14551">
                  <c:v>7.3039999999999997E-3</c:v>
                </c:pt>
                <c:pt idx="14552">
                  <c:v>7.3039999999999997E-3</c:v>
                </c:pt>
                <c:pt idx="14553">
                  <c:v>7.3039999999999997E-3</c:v>
                </c:pt>
                <c:pt idx="14554">
                  <c:v>7.3039999999999997E-3</c:v>
                </c:pt>
                <c:pt idx="14555">
                  <c:v>7.3039999999999997E-3</c:v>
                </c:pt>
                <c:pt idx="14556">
                  <c:v>7.3039999999999997E-3</c:v>
                </c:pt>
                <c:pt idx="14557">
                  <c:v>7.3039999999999997E-3</c:v>
                </c:pt>
                <c:pt idx="14558">
                  <c:v>7.3039999999999997E-3</c:v>
                </c:pt>
                <c:pt idx="14559">
                  <c:v>7.3039999999999997E-3</c:v>
                </c:pt>
                <c:pt idx="14560">
                  <c:v>7.3039999999999997E-3</c:v>
                </c:pt>
                <c:pt idx="14561">
                  <c:v>7.3039999999999997E-3</c:v>
                </c:pt>
                <c:pt idx="14562">
                  <c:v>7.3039999999999997E-3</c:v>
                </c:pt>
                <c:pt idx="14563">
                  <c:v>7.3039999999999997E-3</c:v>
                </c:pt>
                <c:pt idx="14564">
                  <c:v>7.3039999999999997E-3</c:v>
                </c:pt>
                <c:pt idx="14565">
                  <c:v>7.3039999999999997E-3</c:v>
                </c:pt>
                <c:pt idx="14566">
                  <c:v>7.3039999999999997E-3</c:v>
                </c:pt>
                <c:pt idx="14567">
                  <c:v>7.3039999999999997E-3</c:v>
                </c:pt>
                <c:pt idx="14568">
                  <c:v>7.3039999999999997E-3</c:v>
                </c:pt>
                <c:pt idx="14569">
                  <c:v>7.3039999999999997E-3</c:v>
                </c:pt>
                <c:pt idx="14570">
                  <c:v>7.3039999999999997E-3</c:v>
                </c:pt>
                <c:pt idx="14571">
                  <c:v>7.3039999999999997E-3</c:v>
                </c:pt>
                <c:pt idx="14572">
                  <c:v>7.3039999999999997E-3</c:v>
                </c:pt>
                <c:pt idx="14573">
                  <c:v>7.3039999999999997E-3</c:v>
                </c:pt>
                <c:pt idx="14574">
                  <c:v>7.3039999999999997E-3</c:v>
                </c:pt>
                <c:pt idx="14575">
                  <c:v>7.3039999999999997E-3</c:v>
                </c:pt>
                <c:pt idx="14576">
                  <c:v>7.3039999999999997E-3</c:v>
                </c:pt>
                <c:pt idx="14577">
                  <c:v>7.3039999999999997E-3</c:v>
                </c:pt>
                <c:pt idx="14578">
                  <c:v>7.3039999999999997E-3</c:v>
                </c:pt>
                <c:pt idx="14579">
                  <c:v>7.3039999999999997E-3</c:v>
                </c:pt>
                <c:pt idx="14580">
                  <c:v>7.3039999999999997E-3</c:v>
                </c:pt>
                <c:pt idx="14581">
                  <c:v>7.3039999999999997E-3</c:v>
                </c:pt>
                <c:pt idx="14582">
                  <c:v>7.3039999999999997E-3</c:v>
                </c:pt>
                <c:pt idx="14583">
                  <c:v>7.3039999999999997E-3</c:v>
                </c:pt>
                <c:pt idx="14584">
                  <c:v>7.3039999999999997E-3</c:v>
                </c:pt>
                <c:pt idx="14585">
                  <c:v>7.3039999999999997E-3</c:v>
                </c:pt>
                <c:pt idx="14586">
                  <c:v>7.3039999999999997E-3</c:v>
                </c:pt>
                <c:pt idx="14587">
                  <c:v>7.3039999999999997E-3</c:v>
                </c:pt>
                <c:pt idx="14588">
                  <c:v>7.3039999999999997E-3</c:v>
                </c:pt>
                <c:pt idx="14589">
                  <c:v>7.3039999999999997E-3</c:v>
                </c:pt>
                <c:pt idx="14590">
                  <c:v>7.3029999999999996E-3</c:v>
                </c:pt>
                <c:pt idx="14591">
                  <c:v>7.3029999999999996E-3</c:v>
                </c:pt>
                <c:pt idx="14592">
                  <c:v>7.3029999999999996E-3</c:v>
                </c:pt>
                <c:pt idx="14593">
                  <c:v>7.3029999999999996E-3</c:v>
                </c:pt>
                <c:pt idx="14594">
                  <c:v>7.3029999999999996E-3</c:v>
                </c:pt>
                <c:pt idx="14595">
                  <c:v>7.3029999999999996E-3</c:v>
                </c:pt>
                <c:pt idx="14596">
                  <c:v>7.3029999999999996E-3</c:v>
                </c:pt>
                <c:pt idx="14597">
                  <c:v>7.3029999999999996E-3</c:v>
                </c:pt>
                <c:pt idx="14598">
                  <c:v>7.3029999999999996E-3</c:v>
                </c:pt>
                <c:pt idx="14599">
                  <c:v>7.3029999999999996E-3</c:v>
                </c:pt>
                <c:pt idx="14600">
                  <c:v>7.3029999999999996E-3</c:v>
                </c:pt>
                <c:pt idx="14601">
                  <c:v>7.3029999999999996E-3</c:v>
                </c:pt>
                <c:pt idx="14602">
                  <c:v>7.3029999999999996E-3</c:v>
                </c:pt>
                <c:pt idx="14603">
                  <c:v>7.3029999999999996E-3</c:v>
                </c:pt>
                <c:pt idx="14604">
                  <c:v>7.3029999999999996E-3</c:v>
                </c:pt>
                <c:pt idx="14605">
                  <c:v>7.3029999999999996E-3</c:v>
                </c:pt>
                <c:pt idx="14606">
                  <c:v>7.3029999999999996E-3</c:v>
                </c:pt>
                <c:pt idx="14607">
                  <c:v>7.3029999999999996E-3</c:v>
                </c:pt>
                <c:pt idx="14608">
                  <c:v>7.3029999999999996E-3</c:v>
                </c:pt>
                <c:pt idx="14609">
                  <c:v>7.3029999999999996E-3</c:v>
                </c:pt>
                <c:pt idx="14610">
                  <c:v>7.3029999999999996E-3</c:v>
                </c:pt>
                <c:pt idx="14611">
                  <c:v>7.3029999999999996E-3</c:v>
                </c:pt>
                <c:pt idx="14612">
                  <c:v>7.3029999999999996E-3</c:v>
                </c:pt>
                <c:pt idx="14613">
                  <c:v>7.3029999999999996E-3</c:v>
                </c:pt>
                <c:pt idx="14614">
                  <c:v>7.3029999999999996E-3</c:v>
                </c:pt>
                <c:pt idx="14615">
                  <c:v>7.3029999999999996E-3</c:v>
                </c:pt>
                <c:pt idx="14616">
                  <c:v>7.3029999999999996E-3</c:v>
                </c:pt>
                <c:pt idx="14617">
                  <c:v>7.3029999999999996E-3</c:v>
                </c:pt>
                <c:pt idx="14618">
                  <c:v>7.3029999999999996E-3</c:v>
                </c:pt>
                <c:pt idx="14619">
                  <c:v>7.3029999999999996E-3</c:v>
                </c:pt>
                <c:pt idx="14620">
                  <c:v>7.3029999999999996E-3</c:v>
                </c:pt>
                <c:pt idx="14621">
                  <c:v>7.3029999999999996E-3</c:v>
                </c:pt>
                <c:pt idx="14622">
                  <c:v>7.3029999999999996E-3</c:v>
                </c:pt>
                <c:pt idx="14623">
                  <c:v>7.3029999999999996E-3</c:v>
                </c:pt>
                <c:pt idx="14624">
                  <c:v>7.3029999999999996E-3</c:v>
                </c:pt>
                <c:pt idx="14625">
                  <c:v>7.3029999999999996E-3</c:v>
                </c:pt>
                <c:pt idx="14626">
                  <c:v>7.3029999999999996E-3</c:v>
                </c:pt>
                <c:pt idx="14627">
                  <c:v>7.3029999999999996E-3</c:v>
                </c:pt>
                <c:pt idx="14628">
                  <c:v>7.3029999999999996E-3</c:v>
                </c:pt>
                <c:pt idx="14629">
                  <c:v>7.3029999999999996E-3</c:v>
                </c:pt>
                <c:pt idx="14630">
                  <c:v>7.3029999999999996E-3</c:v>
                </c:pt>
                <c:pt idx="14631">
                  <c:v>7.3029999999999996E-3</c:v>
                </c:pt>
                <c:pt idx="14632">
                  <c:v>7.3029999999999996E-3</c:v>
                </c:pt>
                <c:pt idx="14633">
                  <c:v>7.3029999999999996E-3</c:v>
                </c:pt>
                <c:pt idx="14634">
                  <c:v>7.3029999999999996E-3</c:v>
                </c:pt>
                <c:pt idx="14635">
                  <c:v>7.3029999999999996E-3</c:v>
                </c:pt>
                <c:pt idx="14636">
                  <c:v>7.3029999999999996E-3</c:v>
                </c:pt>
                <c:pt idx="14637">
                  <c:v>7.3029999999999996E-3</c:v>
                </c:pt>
                <c:pt idx="14638">
                  <c:v>7.3029999999999996E-3</c:v>
                </c:pt>
                <c:pt idx="14639">
                  <c:v>7.3029999999999996E-3</c:v>
                </c:pt>
                <c:pt idx="14640">
                  <c:v>7.3029999999999996E-3</c:v>
                </c:pt>
                <c:pt idx="14641">
                  <c:v>7.3029999999999996E-3</c:v>
                </c:pt>
                <c:pt idx="14642">
                  <c:v>7.3029999999999996E-3</c:v>
                </c:pt>
                <c:pt idx="14643">
                  <c:v>7.3029999999999996E-3</c:v>
                </c:pt>
                <c:pt idx="14644">
                  <c:v>7.3029999999999996E-3</c:v>
                </c:pt>
                <c:pt idx="14645">
                  <c:v>7.3029999999999996E-3</c:v>
                </c:pt>
                <c:pt idx="14646">
                  <c:v>7.3029999999999996E-3</c:v>
                </c:pt>
                <c:pt idx="14647">
                  <c:v>7.3029999999999996E-3</c:v>
                </c:pt>
                <c:pt idx="14648">
                  <c:v>7.3029999999999996E-3</c:v>
                </c:pt>
                <c:pt idx="14649">
                  <c:v>7.3029999999999996E-3</c:v>
                </c:pt>
                <c:pt idx="14650">
                  <c:v>7.3029999999999996E-3</c:v>
                </c:pt>
                <c:pt idx="14651">
                  <c:v>7.3029999999999996E-3</c:v>
                </c:pt>
                <c:pt idx="14652">
                  <c:v>7.3029999999999996E-3</c:v>
                </c:pt>
                <c:pt idx="14653">
                  <c:v>7.3029999999999996E-3</c:v>
                </c:pt>
                <c:pt idx="14654">
                  <c:v>7.3029999999999996E-3</c:v>
                </c:pt>
                <c:pt idx="14655">
                  <c:v>7.3029999999999996E-3</c:v>
                </c:pt>
                <c:pt idx="14656">
                  <c:v>7.3029999999999996E-3</c:v>
                </c:pt>
                <c:pt idx="14657">
                  <c:v>7.3029999999999996E-3</c:v>
                </c:pt>
                <c:pt idx="14658">
                  <c:v>7.3029999999999996E-3</c:v>
                </c:pt>
                <c:pt idx="14659">
                  <c:v>7.3029999999999996E-3</c:v>
                </c:pt>
                <c:pt idx="14660">
                  <c:v>7.3029999999999996E-3</c:v>
                </c:pt>
                <c:pt idx="14661">
                  <c:v>7.3029999999999996E-3</c:v>
                </c:pt>
                <c:pt idx="14662">
                  <c:v>7.3029999999999996E-3</c:v>
                </c:pt>
                <c:pt idx="14663">
                  <c:v>7.3029999999999996E-3</c:v>
                </c:pt>
                <c:pt idx="14664">
                  <c:v>7.3029999999999996E-3</c:v>
                </c:pt>
                <c:pt idx="14665">
                  <c:v>7.3029999999999996E-3</c:v>
                </c:pt>
                <c:pt idx="14666">
                  <c:v>7.3029999999999996E-3</c:v>
                </c:pt>
                <c:pt idx="14667">
                  <c:v>7.3029999999999996E-3</c:v>
                </c:pt>
                <c:pt idx="14668">
                  <c:v>7.3029999999999996E-3</c:v>
                </c:pt>
                <c:pt idx="14669">
                  <c:v>7.3029999999999996E-3</c:v>
                </c:pt>
                <c:pt idx="14670">
                  <c:v>7.3029999999999996E-3</c:v>
                </c:pt>
                <c:pt idx="14671">
                  <c:v>7.3029999999999996E-3</c:v>
                </c:pt>
                <c:pt idx="14672">
                  <c:v>7.3029999999999996E-3</c:v>
                </c:pt>
                <c:pt idx="14673">
                  <c:v>7.3029999999999996E-3</c:v>
                </c:pt>
                <c:pt idx="14674">
                  <c:v>7.3029999999999996E-3</c:v>
                </c:pt>
                <c:pt idx="14675">
                  <c:v>7.3029999999999996E-3</c:v>
                </c:pt>
                <c:pt idx="14676">
                  <c:v>7.3029999999999996E-3</c:v>
                </c:pt>
                <c:pt idx="14677">
                  <c:v>7.3029999999999996E-3</c:v>
                </c:pt>
                <c:pt idx="14678">
                  <c:v>7.3029999999999996E-3</c:v>
                </c:pt>
                <c:pt idx="14679">
                  <c:v>7.3029999999999996E-3</c:v>
                </c:pt>
                <c:pt idx="14680">
                  <c:v>7.3029999999999996E-3</c:v>
                </c:pt>
                <c:pt idx="14681">
                  <c:v>7.3029999999999996E-3</c:v>
                </c:pt>
                <c:pt idx="14682">
                  <c:v>7.3029999999999996E-3</c:v>
                </c:pt>
                <c:pt idx="14683">
                  <c:v>7.3029999999999996E-3</c:v>
                </c:pt>
                <c:pt idx="14684">
                  <c:v>7.3029999999999996E-3</c:v>
                </c:pt>
                <c:pt idx="14685">
                  <c:v>7.3029999999999996E-3</c:v>
                </c:pt>
                <c:pt idx="14686">
                  <c:v>7.3029999999999996E-3</c:v>
                </c:pt>
                <c:pt idx="14687">
                  <c:v>7.3029999999999996E-3</c:v>
                </c:pt>
                <c:pt idx="14688">
                  <c:v>7.3029999999999996E-3</c:v>
                </c:pt>
                <c:pt idx="14689">
                  <c:v>7.3029999999999996E-3</c:v>
                </c:pt>
                <c:pt idx="14690">
                  <c:v>7.3029999999999996E-3</c:v>
                </c:pt>
                <c:pt idx="14691">
                  <c:v>7.3029999999999996E-3</c:v>
                </c:pt>
                <c:pt idx="14692">
                  <c:v>7.3029999999999996E-3</c:v>
                </c:pt>
                <c:pt idx="14693">
                  <c:v>7.3029999999999996E-3</c:v>
                </c:pt>
                <c:pt idx="14694">
                  <c:v>7.3029999999999996E-3</c:v>
                </c:pt>
                <c:pt idx="14695">
                  <c:v>7.3029999999999996E-3</c:v>
                </c:pt>
                <c:pt idx="14696">
                  <c:v>7.3029999999999996E-3</c:v>
                </c:pt>
                <c:pt idx="14697">
                  <c:v>7.3029999999999996E-3</c:v>
                </c:pt>
                <c:pt idx="14698">
                  <c:v>7.3029999999999996E-3</c:v>
                </c:pt>
                <c:pt idx="14699">
                  <c:v>7.3029999999999996E-3</c:v>
                </c:pt>
                <c:pt idx="14700">
                  <c:v>7.3029999999999996E-3</c:v>
                </c:pt>
                <c:pt idx="14701">
                  <c:v>7.3029999999999996E-3</c:v>
                </c:pt>
                <c:pt idx="14702">
                  <c:v>7.3029999999999996E-3</c:v>
                </c:pt>
                <c:pt idx="14703">
                  <c:v>7.3029999999999996E-3</c:v>
                </c:pt>
                <c:pt idx="14704">
                  <c:v>7.3029999999999996E-3</c:v>
                </c:pt>
                <c:pt idx="14705">
                  <c:v>7.3029999999999996E-3</c:v>
                </c:pt>
                <c:pt idx="14706">
                  <c:v>7.3029999999999996E-3</c:v>
                </c:pt>
                <c:pt idx="14707">
                  <c:v>7.3029999999999996E-3</c:v>
                </c:pt>
                <c:pt idx="14708">
                  <c:v>7.3029999999999996E-3</c:v>
                </c:pt>
                <c:pt idx="14709">
                  <c:v>7.3029999999999996E-3</c:v>
                </c:pt>
                <c:pt idx="14710">
                  <c:v>7.3029999999999996E-3</c:v>
                </c:pt>
                <c:pt idx="14711">
                  <c:v>7.3029999999999996E-3</c:v>
                </c:pt>
                <c:pt idx="14712">
                  <c:v>7.3029999999999996E-3</c:v>
                </c:pt>
                <c:pt idx="14713">
                  <c:v>7.3029999999999996E-3</c:v>
                </c:pt>
                <c:pt idx="14714">
                  <c:v>7.3029999999999996E-3</c:v>
                </c:pt>
                <c:pt idx="14715">
                  <c:v>7.3029999999999996E-3</c:v>
                </c:pt>
                <c:pt idx="14716">
                  <c:v>7.3029999999999996E-3</c:v>
                </c:pt>
                <c:pt idx="14717">
                  <c:v>7.3029999999999996E-3</c:v>
                </c:pt>
                <c:pt idx="14718">
                  <c:v>7.3029999999999996E-3</c:v>
                </c:pt>
                <c:pt idx="14719">
                  <c:v>7.3029999999999996E-3</c:v>
                </c:pt>
                <c:pt idx="14720">
                  <c:v>7.3029999999999996E-3</c:v>
                </c:pt>
                <c:pt idx="14721">
                  <c:v>7.3029999999999996E-3</c:v>
                </c:pt>
                <c:pt idx="14722">
                  <c:v>7.3029999999999996E-3</c:v>
                </c:pt>
                <c:pt idx="14723">
                  <c:v>7.3029999999999996E-3</c:v>
                </c:pt>
                <c:pt idx="14724">
                  <c:v>7.3029999999999996E-3</c:v>
                </c:pt>
                <c:pt idx="14725">
                  <c:v>7.3029999999999996E-3</c:v>
                </c:pt>
                <c:pt idx="14726">
                  <c:v>7.3029999999999996E-3</c:v>
                </c:pt>
                <c:pt idx="14727">
                  <c:v>7.3029999999999996E-3</c:v>
                </c:pt>
                <c:pt idx="14728">
                  <c:v>7.3029999999999996E-3</c:v>
                </c:pt>
                <c:pt idx="14729">
                  <c:v>7.3029999999999996E-3</c:v>
                </c:pt>
                <c:pt idx="14730">
                  <c:v>7.3029999999999996E-3</c:v>
                </c:pt>
                <c:pt idx="14731">
                  <c:v>7.3029999999999996E-3</c:v>
                </c:pt>
                <c:pt idx="14732">
                  <c:v>7.3029999999999996E-3</c:v>
                </c:pt>
                <c:pt idx="14733">
                  <c:v>7.3029999999999996E-3</c:v>
                </c:pt>
                <c:pt idx="14734">
                  <c:v>7.3029999999999996E-3</c:v>
                </c:pt>
                <c:pt idx="14735">
                  <c:v>7.3029999999999996E-3</c:v>
                </c:pt>
                <c:pt idx="14736">
                  <c:v>7.3029999999999996E-3</c:v>
                </c:pt>
                <c:pt idx="14737">
                  <c:v>7.3029999999999996E-3</c:v>
                </c:pt>
                <c:pt idx="14738">
                  <c:v>7.3029999999999996E-3</c:v>
                </c:pt>
                <c:pt idx="14739">
                  <c:v>7.3029999999999996E-3</c:v>
                </c:pt>
                <c:pt idx="14740">
                  <c:v>7.3029999999999996E-3</c:v>
                </c:pt>
                <c:pt idx="14741">
                  <c:v>7.3029999999999996E-3</c:v>
                </c:pt>
                <c:pt idx="14742">
                  <c:v>7.3029999999999996E-3</c:v>
                </c:pt>
                <c:pt idx="14743">
                  <c:v>7.3029999999999996E-3</c:v>
                </c:pt>
                <c:pt idx="14744">
                  <c:v>7.3029999999999996E-3</c:v>
                </c:pt>
                <c:pt idx="14745">
                  <c:v>7.3029999999999996E-3</c:v>
                </c:pt>
                <c:pt idx="14746">
                  <c:v>7.3029999999999996E-3</c:v>
                </c:pt>
                <c:pt idx="14747">
                  <c:v>7.3029999999999996E-3</c:v>
                </c:pt>
                <c:pt idx="14748">
                  <c:v>7.3029999999999996E-3</c:v>
                </c:pt>
                <c:pt idx="14749">
                  <c:v>7.3029999999999996E-3</c:v>
                </c:pt>
                <c:pt idx="14750">
                  <c:v>7.3029999999999996E-3</c:v>
                </c:pt>
                <c:pt idx="14751">
                  <c:v>7.3029999999999996E-3</c:v>
                </c:pt>
                <c:pt idx="14752">
                  <c:v>7.3029999999999996E-3</c:v>
                </c:pt>
                <c:pt idx="14753">
                  <c:v>7.3029999999999996E-3</c:v>
                </c:pt>
                <c:pt idx="14754">
                  <c:v>7.3029999999999996E-3</c:v>
                </c:pt>
                <c:pt idx="14755">
                  <c:v>7.3029999999999996E-3</c:v>
                </c:pt>
                <c:pt idx="14756">
                  <c:v>7.3029999999999996E-3</c:v>
                </c:pt>
                <c:pt idx="14757">
                  <c:v>7.3029999999999996E-3</c:v>
                </c:pt>
                <c:pt idx="14758">
                  <c:v>7.3029999999999996E-3</c:v>
                </c:pt>
                <c:pt idx="14759">
                  <c:v>7.3029999999999996E-3</c:v>
                </c:pt>
                <c:pt idx="14760">
                  <c:v>7.3029999999999996E-3</c:v>
                </c:pt>
                <c:pt idx="14761">
                  <c:v>7.3029999999999996E-3</c:v>
                </c:pt>
                <c:pt idx="14762">
                  <c:v>7.3029999999999996E-3</c:v>
                </c:pt>
                <c:pt idx="14763">
                  <c:v>7.3029999999999996E-3</c:v>
                </c:pt>
                <c:pt idx="14764">
                  <c:v>7.3029999999999996E-3</c:v>
                </c:pt>
                <c:pt idx="14765">
                  <c:v>7.3029999999999996E-3</c:v>
                </c:pt>
                <c:pt idx="14766">
                  <c:v>7.3029999999999996E-3</c:v>
                </c:pt>
                <c:pt idx="14767">
                  <c:v>7.3029999999999996E-3</c:v>
                </c:pt>
                <c:pt idx="14768">
                  <c:v>7.3029999999999996E-3</c:v>
                </c:pt>
                <c:pt idx="14769">
                  <c:v>7.3029999999999996E-3</c:v>
                </c:pt>
                <c:pt idx="14770">
                  <c:v>7.3029999999999996E-3</c:v>
                </c:pt>
                <c:pt idx="14771">
                  <c:v>7.3029999999999996E-3</c:v>
                </c:pt>
                <c:pt idx="14772">
                  <c:v>7.3029999999999996E-3</c:v>
                </c:pt>
                <c:pt idx="14773">
                  <c:v>7.3029999999999996E-3</c:v>
                </c:pt>
                <c:pt idx="14774">
                  <c:v>7.3029999999999996E-3</c:v>
                </c:pt>
                <c:pt idx="14775">
                  <c:v>7.3029999999999996E-3</c:v>
                </c:pt>
                <c:pt idx="14776">
                  <c:v>7.3029999999999996E-3</c:v>
                </c:pt>
                <c:pt idx="14777">
                  <c:v>7.3029999999999996E-3</c:v>
                </c:pt>
                <c:pt idx="14778">
                  <c:v>7.3029999999999996E-3</c:v>
                </c:pt>
                <c:pt idx="14779">
                  <c:v>7.3029999999999996E-3</c:v>
                </c:pt>
                <c:pt idx="14780">
                  <c:v>7.3029999999999996E-3</c:v>
                </c:pt>
                <c:pt idx="14781">
                  <c:v>7.3029999999999996E-3</c:v>
                </c:pt>
                <c:pt idx="14782">
                  <c:v>7.3029999999999996E-3</c:v>
                </c:pt>
                <c:pt idx="14783">
                  <c:v>7.3029999999999996E-3</c:v>
                </c:pt>
                <c:pt idx="14784">
                  <c:v>7.3029999999999996E-3</c:v>
                </c:pt>
                <c:pt idx="14785">
                  <c:v>7.3029999999999996E-3</c:v>
                </c:pt>
                <c:pt idx="14786">
                  <c:v>7.3029999999999996E-3</c:v>
                </c:pt>
                <c:pt idx="14787">
                  <c:v>7.3029999999999996E-3</c:v>
                </c:pt>
                <c:pt idx="14788">
                  <c:v>7.3029999999999996E-3</c:v>
                </c:pt>
                <c:pt idx="14789">
                  <c:v>7.3029999999999996E-3</c:v>
                </c:pt>
                <c:pt idx="14790">
                  <c:v>7.3029999999999996E-3</c:v>
                </c:pt>
                <c:pt idx="14791">
                  <c:v>7.3029999999999996E-3</c:v>
                </c:pt>
                <c:pt idx="14792">
                  <c:v>7.3029999999999996E-3</c:v>
                </c:pt>
                <c:pt idx="14793">
                  <c:v>7.3029999999999996E-3</c:v>
                </c:pt>
                <c:pt idx="14794">
                  <c:v>7.3029999999999996E-3</c:v>
                </c:pt>
                <c:pt idx="14795">
                  <c:v>7.3029999999999996E-3</c:v>
                </c:pt>
                <c:pt idx="14796">
                  <c:v>7.3029999999999996E-3</c:v>
                </c:pt>
                <c:pt idx="14797">
                  <c:v>7.3029999999999996E-3</c:v>
                </c:pt>
                <c:pt idx="14798">
                  <c:v>7.3029999999999996E-3</c:v>
                </c:pt>
                <c:pt idx="14799">
                  <c:v>7.3029999999999996E-3</c:v>
                </c:pt>
                <c:pt idx="14800">
                  <c:v>7.3029999999999996E-3</c:v>
                </c:pt>
                <c:pt idx="14801">
                  <c:v>7.3029999999999996E-3</c:v>
                </c:pt>
                <c:pt idx="14802">
                  <c:v>7.3029999999999996E-3</c:v>
                </c:pt>
                <c:pt idx="14803">
                  <c:v>7.3029999999999996E-3</c:v>
                </c:pt>
                <c:pt idx="14804">
                  <c:v>7.3029999999999996E-3</c:v>
                </c:pt>
                <c:pt idx="14805">
                  <c:v>7.3029999999999996E-3</c:v>
                </c:pt>
                <c:pt idx="14806">
                  <c:v>7.3029999999999996E-3</c:v>
                </c:pt>
                <c:pt idx="14807">
                  <c:v>7.3029999999999996E-3</c:v>
                </c:pt>
                <c:pt idx="14808">
                  <c:v>7.3029999999999996E-3</c:v>
                </c:pt>
                <c:pt idx="14809">
                  <c:v>7.3029999999999996E-3</c:v>
                </c:pt>
                <c:pt idx="14810">
                  <c:v>7.3029999999999996E-3</c:v>
                </c:pt>
                <c:pt idx="14811">
                  <c:v>7.3029999999999996E-3</c:v>
                </c:pt>
                <c:pt idx="14812">
                  <c:v>7.3029999999999996E-3</c:v>
                </c:pt>
                <c:pt idx="14813">
                  <c:v>7.3029999999999996E-3</c:v>
                </c:pt>
                <c:pt idx="14814">
                  <c:v>7.3029999999999996E-3</c:v>
                </c:pt>
                <c:pt idx="14815">
                  <c:v>7.3029999999999996E-3</c:v>
                </c:pt>
                <c:pt idx="14816">
                  <c:v>7.3029999999999996E-3</c:v>
                </c:pt>
                <c:pt idx="14817">
                  <c:v>7.3029999999999996E-3</c:v>
                </c:pt>
                <c:pt idx="14818">
                  <c:v>7.3029999999999996E-3</c:v>
                </c:pt>
                <c:pt idx="14819">
                  <c:v>7.3029999999999996E-3</c:v>
                </c:pt>
                <c:pt idx="14820">
                  <c:v>7.3029999999999996E-3</c:v>
                </c:pt>
                <c:pt idx="14821">
                  <c:v>7.3029999999999996E-3</c:v>
                </c:pt>
                <c:pt idx="14822">
                  <c:v>7.3029999999999996E-3</c:v>
                </c:pt>
                <c:pt idx="14823">
                  <c:v>7.3029999999999996E-3</c:v>
                </c:pt>
                <c:pt idx="14824">
                  <c:v>7.3029999999999996E-3</c:v>
                </c:pt>
                <c:pt idx="14825">
                  <c:v>7.3029999999999996E-3</c:v>
                </c:pt>
                <c:pt idx="14826">
                  <c:v>7.3029999999999996E-3</c:v>
                </c:pt>
                <c:pt idx="14827">
                  <c:v>7.3029999999999996E-3</c:v>
                </c:pt>
                <c:pt idx="14828">
                  <c:v>7.3029999999999996E-3</c:v>
                </c:pt>
                <c:pt idx="14829">
                  <c:v>7.3029999999999996E-3</c:v>
                </c:pt>
                <c:pt idx="14830">
                  <c:v>7.3029999999999996E-3</c:v>
                </c:pt>
                <c:pt idx="14831">
                  <c:v>7.3029999999999996E-3</c:v>
                </c:pt>
                <c:pt idx="14832">
                  <c:v>7.3029999999999996E-3</c:v>
                </c:pt>
                <c:pt idx="14833">
                  <c:v>7.3029999999999996E-3</c:v>
                </c:pt>
                <c:pt idx="14834">
                  <c:v>7.3029999999999996E-3</c:v>
                </c:pt>
                <c:pt idx="14835">
                  <c:v>7.3029999999999996E-3</c:v>
                </c:pt>
                <c:pt idx="14836">
                  <c:v>7.3029999999999996E-3</c:v>
                </c:pt>
                <c:pt idx="14837">
                  <c:v>7.3029999999999996E-3</c:v>
                </c:pt>
                <c:pt idx="14838">
                  <c:v>7.3029999999999996E-3</c:v>
                </c:pt>
                <c:pt idx="14839">
                  <c:v>7.3029999999999996E-3</c:v>
                </c:pt>
                <c:pt idx="14840">
                  <c:v>7.3029999999999996E-3</c:v>
                </c:pt>
                <c:pt idx="14841">
                  <c:v>7.3029999999999996E-3</c:v>
                </c:pt>
                <c:pt idx="14842">
                  <c:v>7.3029999999999996E-3</c:v>
                </c:pt>
                <c:pt idx="14843">
                  <c:v>7.3029999999999996E-3</c:v>
                </c:pt>
                <c:pt idx="14844">
                  <c:v>7.3029999999999996E-3</c:v>
                </c:pt>
                <c:pt idx="14845">
                  <c:v>7.3029999999999996E-3</c:v>
                </c:pt>
                <c:pt idx="14846">
                  <c:v>7.3029999999999996E-3</c:v>
                </c:pt>
                <c:pt idx="14847">
                  <c:v>7.3029999999999996E-3</c:v>
                </c:pt>
                <c:pt idx="14848">
                  <c:v>7.3029999999999996E-3</c:v>
                </c:pt>
                <c:pt idx="14849">
                  <c:v>7.3029999999999996E-3</c:v>
                </c:pt>
                <c:pt idx="14850">
                  <c:v>7.3029999999999996E-3</c:v>
                </c:pt>
                <c:pt idx="14851">
                  <c:v>7.3029999999999996E-3</c:v>
                </c:pt>
                <c:pt idx="14852">
                  <c:v>7.3029999999999996E-3</c:v>
                </c:pt>
                <c:pt idx="14853">
                  <c:v>7.3029999999999996E-3</c:v>
                </c:pt>
                <c:pt idx="14854">
                  <c:v>7.3029999999999996E-3</c:v>
                </c:pt>
                <c:pt idx="14855">
                  <c:v>7.3029999999999996E-3</c:v>
                </c:pt>
                <c:pt idx="14856">
                  <c:v>7.3029999999999996E-3</c:v>
                </c:pt>
                <c:pt idx="14857">
                  <c:v>7.3029999999999996E-3</c:v>
                </c:pt>
                <c:pt idx="14858">
                  <c:v>7.3029999999999996E-3</c:v>
                </c:pt>
                <c:pt idx="14859">
                  <c:v>7.3029999999999996E-3</c:v>
                </c:pt>
                <c:pt idx="14860">
                  <c:v>7.3029999999999996E-3</c:v>
                </c:pt>
                <c:pt idx="14861">
                  <c:v>7.3029999999999996E-3</c:v>
                </c:pt>
                <c:pt idx="14862">
                  <c:v>7.3029999999999996E-3</c:v>
                </c:pt>
                <c:pt idx="14863">
                  <c:v>7.3029999999999996E-3</c:v>
                </c:pt>
                <c:pt idx="14864">
                  <c:v>7.3029999999999996E-3</c:v>
                </c:pt>
                <c:pt idx="14865">
                  <c:v>7.3029999999999996E-3</c:v>
                </c:pt>
                <c:pt idx="14866">
                  <c:v>7.3029999999999996E-3</c:v>
                </c:pt>
                <c:pt idx="14867">
                  <c:v>7.3029999999999996E-3</c:v>
                </c:pt>
                <c:pt idx="14868">
                  <c:v>7.3029999999999996E-3</c:v>
                </c:pt>
                <c:pt idx="14869">
                  <c:v>7.3029999999999996E-3</c:v>
                </c:pt>
                <c:pt idx="14870">
                  <c:v>7.3029999999999996E-3</c:v>
                </c:pt>
                <c:pt idx="14871">
                  <c:v>7.3029999999999996E-3</c:v>
                </c:pt>
                <c:pt idx="14872">
                  <c:v>7.3029999999999996E-3</c:v>
                </c:pt>
                <c:pt idx="14873">
                  <c:v>7.3029999999999996E-3</c:v>
                </c:pt>
                <c:pt idx="14874">
                  <c:v>7.3029999999999996E-3</c:v>
                </c:pt>
                <c:pt idx="14875">
                  <c:v>7.3029999999999996E-3</c:v>
                </c:pt>
                <c:pt idx="14876">
                  <c:v>7.3029999999999996E-3</c:v>
                </c:pt>
                <c:pt idx="14877">
                  <c:v>7.3029999999999996E-3</c:v>
                </c:pt>
                <c:pt idx="14878">
                  <c:v>7.3029999999999996E-3</c:v>
                </c:pt>
                <c:pt idx="14879">
                  <c:v>7.3029999999999996E-3</c:v>
                </c:pt>
                <c:pt idx="14880">
                  <c:v>7.3029999999999996E-3</c:v>
                </c:pt>
                <c:pt idx="14881">
                  <c:v>7.3029999999999996E-3</c:v>
                </c:pt>
                <c:pt idx="14882">
                  <c:v>7.3029999999999996E-3</c:v>
                </c:pt>
                <c:pt idx="14883">
                  <c:v>7.3029999999999996E-3</c:v>
                </c:pt>
                <c:pt idx="14884">
                  <c:v>7.3029999999999996E-3</c:v>
                </c:pt>
                <c:pt idx="14885">
                  <c:v>7.3029999999999996E-3</c:v>
                </c:pt>
                <c:pt idx="14886">
                  <c:v>7.3029999999999996E-3</c:v>
                </c:pt>
                <c:pt idx="14887">
                  <c:v>7.3029999999999996E-3</c:v>
                </c:pt>
                <c:pt idx="14888">
                  <c:v>7.3029999999999996E-3</c:v>
                </c:pt>
                <c:pt idx="14889">
                  <c:v>7.3029999999999996E-3</c:v>
                </c:pt>
                <c:pt idx="14890">
                  <c:v>7.3029999999999996E-3</c:v>
                </c:pt>
                <c:pt idx="14891">
                  <c:v>7.3029999999999996E-3</c:v>
                </c:pt>
                <c:pt idx="14892">
                  <c:v>7.3029999999999996E-3</c:v>
                </c:pt>
                <c:pt idx="14893">
                  <c:v>7.3029999999999996E-3</c:v>
                </c:pt>
                <c:pt idx="14894">
                  <c:v>7.3029999999999996E-3</c:v>
                </c:pt>
                <c:pt idx="14895">
                  <c:v>7.3029999999999996E-3</c:v>
                </c:pt>
                <c:pt idx="14896">
                  <c:v>7.3029999999999996E-3</c:v>
                </c:pt>
                <c:pt idx="14897">
                  <c:v>7.3029999999999996E-3</c:v>
                </c:pt>
                <c:pt idx="14898">
                  <c:v>7.3029999999999996E-3</c:v>
                </c:pt>
                <c:pt idx="14899">
                  <c:v>7.3029999999999996E-3</c:v>
                </c:pt>
                <c:pt idx="14900">
                  <c:v>7.3029999999999996E-3</c:v>
                </c:pt>
                <c:pt idx="14901">
                  <c:v>7.3029999999999996E-3</c:v>
                </c:pt>
                <c:pt idx="14902">
                  <c:v>7.3029999999999996E-3</c:v>
                </c:pt>
                <c:pt idx="14903">
                  <c:v>7.3029999999999996E-3</c:v>
                </c:pt>
                <c:pt idx="14904">
                  <c:v>7.3029999999999996E-3</c:v>
                </c:pt>
                <c:pt idx="14905">
                  <c:v>7.3029999999999996E-3</c:v>
                </c:pt>
                <c:pt idx="14906">
                  <c:v>7.3029999999999996E-3</c:v>
                </c:pt>
                <c:pt idx="14907">
                  <c:v>7.3029999999999996E-3</c:v>
                </c:pt>
                <c:pt idx="14908">
                  <c:v>7.3029999999999996E-3</c:v>
                </c:pt>
                <c:pt idx="14909">
                  <c:v>7.3029999999999996E-3</c:v>
                </c:pt>
                <c:pt idx="14910">
                  <c:v>7.3029999999999996E-3</c:v>
                </c:pt>
                <c:pt idx="14911">
                  <c:v>7.3029999999999996E-3</c:v>
                </c:pt>
                <c:pt idx="14912">
                  <c:v>7.3029999999999996E-3</c:v>
                </c:pt>
                <c:pt idx="14913">
                  <c:v>7.3029999999999996E-3</c:v>
                </c:pt>
                <c:pt idx="14914">
                  <c:v>7.3029999999999996E-3</c:v>
                </c:pt>
                <c:pt idx="14915">
                  <c:v>7.3029999999999996E-3</c:v>
                </c:pt>
                <c:pt idx="14916">
                  <c:v>7.3029999999999996E-3</c:v>
                </c:pt>
                <c:pt idx="14917">
                  <c:v>7.3029999999999996E-3</c:v>
                </c:pt>
                <c:pt idx="14918">
                  <c:v>7.3029999999999996E-3</c:v>
                </c:pt>
                <c:pt idx="14919">
                  <c:v>7.3029999999999996E-3</c:v>
                </c:pt>
                <c:pt idx="14920">
                  <c:v>7.3029999999999996E-3</c:v>
                </c:pt>
                <c:pt idx="14921">
                  <c:v>7.3029999999999996E-3</c:v>
                </c:pt>
                <c:pt idx="14922">
                  <c:v>7.3029999999999996E-3</c:v>
                </c:pt>
                <c:pt idx="14923">
                  <c:v>7.3029999999999996E-3</c:v>
                </c:pt>
                <c:pt idx="14924">
                  <c:v>7.3029999999999996E-3</c:v>
                </c:pt>
                <c:pt idx="14925">
                  <c:v>7.3029999999999996E-3</c:v>
                </c:pt>
                <c:pt idx="14926">
                  <c:v>7.3029999999999996E-3</c:v>
                </c:pt>
                <c:pt idx="14927">
                  <c:v>7.3029999999999996E-3</c:v>
                </c:pt>
                <c:pt idx="14928">
                  <c:v>7.3029999999999996E-3</c:v>
                </c:pt>
                <c:pt idx="14929">
                  <c:v>7.3029999999999996E-3</c:v>
                </c:pt>
                <c:pt idx="14930">
                  <c:v>7.3029999999999996E-3</c:v>
                </c:pt>
                <c:pt idx="14931">
                  <c:v>7.3029999999999996E-3</c:v>
                </c:pt>
                <c:pt idx="14932">
                  <c:v>7.3029999999999996E-3</c:v>
                </c:pt>
                <c:pt idx="14933">
                  <c:v>7.3029999999999996E-3</c:v>
                </c:pt>
                <c:pt idx="14934">
                  <c:v>7.3029999999999996E-3</c:v>
                </c:pt>
                <c:pt idx="14935">
                  <c:v>7.3029999999999996E-3</c:v>
                </c:pt>
                <c:pt idx="14936">
                  <c:v>7.3029999999999996E-3</c:v>
                </c:pt>
                <c:pt idx="14937">
                  <c:v>7.3029999999999996E-3</c:v>
                </c:pt>
                <c:pt idx="14938">
                  <c:v>7.3029999999999996E-3</c:v>
                </c:pt>
                <c:pt idx="14939">
                  <c:v>7.3029999999999996E-3</c:v>
                </c:pt>
                <c:pt idx="14940">
                  <c:v>7.3029999999999996E-3</c:v>
                </c:pt>
                <c:pt idx="14941">
                  <c:v>7.3029999999999996E-3</c:v>
                </c:pt>
                <c:pt idx="14942">
                  <c:v>7.3029999999999996E-3</c:v>
                </c:pt>
                <c:pt idx="14943">
                  <c:v>7.3029999999999996E-3</c:v>
                </c:pt>
                <c:pt idx="14944">
                  <c:v>7.3029999999999996E-3</c:v>
                </c:pt>
                <c:pt idx="14945">
                  <c:v>7.3029999999999996E-3</c:v>
                </c:pt>
                <c:pt idx="14946">
                  <c:v>7.3029999999999996E-3</c:v>
                </c:pt>
                <c:pt idx="14947">
                  <c:v>7.3029999999999996E-3</c:v>
                </c:pt>
                <c:pt idx="14948">
                  <c:v>7.3029999999999996E-3</c:v>
                </c:pt>
                <c:pt idx="14949">
                  <c:v>7.3029999999999996E-3</c:v>
                </c:pt>
                <c:pt idx="14950">
                  <c:v>7.3029999999999996E-3</c:v>
                </c:pt>
                <c:pt idx="14951">
                  <c:v>7.3029999999999996E-3</c:v>
                </c:pt>
                <c:pt idx="14952">
                  <c:v>7.3029999999999996E-3</c:v>
                </c:pt>
                <c:pt idx="14953">
                  <c:v>7.3029999999999996E-3</c:v>
                </c:pt>
                <c:pt idx="14954">
                  <c:v>7.3029999999999996E-3</c:v>
                </c:pt>
                <c:pt idx="14955">
                  <c:v>7.3029999999999996E-3</c:v>
                </c:pt>
                <c:pt idx="14956">
                  <c:v>7.3029999999999996E-3</c:v>
                </c:pt>
                <c:pt idx="14957">
                  <c:v>7.3029999999999996E-3</c:v>
                </c:pt>
                <c:pt idx="14958">
                  <c:v>7.3029999999999996E-3</c:v>
                </c:pt>
                <c:pt idx="14959">
                  <c:v>7.3029999999999996E-3</c:v>
                </c:pt>
                <c:pt idx="14960">
                  <c:v>7.3029999999999996E-3</c:v>
                </c:pt>
                <c:pt idx="14961">
                  <c:v>7.3029999999999996E-3</c:v>
                </c:pt>
                <c:pt idx="14962">
                  <c:v>7.3029999999999996E-3</c:v>
                </c:pt>
                <c:pt idx="14963">
                  <c:v>7.3029999999999996E-3</c:v>
                </c:pt>
                <c:pt idx="14964">
                  <c:v>7.3029999999999996E-3</c:v>
                </c:pt>
                <c:pt idx="14965">
                  <c:v>7.3029999999999996E-3</c:v>
                </c:pt>
                <c:pt idx="14966">
                  <c:v>7.3029999999999996E-3</c:v>
                </c:pt>
                <c:pt idx="14967">
                  <c:v>7.3029999999999996E-3</c:v>
                </c:pt>
                <c:pt idx="14968">
                  <c:v>7.3029999999999996E-3</c:v>
                </c:pt>
                <c:pt idx="14969">
                  <c:v>7.3029999999999996E-3</c:v>
                </c:pt>
                <c:pt idx="14970">
                  <c:v>7.3029999999999996E-3</c:v>
                </c:pt>
                <c:pt idx="14971">
                  <c:v>7.3029999999999996E-3</c:v>
                </c:pt>
                <c:pt idx="14972">
                  <c:v>7.3029999999999996E-3</c:v>
                </c:pt>
                <c:pt idx="14973">
                  <c:v>7.3029999999999996E-3</c:v>
                </c:pt>
                <c:pt idx="14974">
                  <c:v>7.3029999999999996E-3</c:v>
                </c:pt>
                <c:pt idx="14975">
                  <c:v>7.3029999999999996E-3</c:v>
                </c:pt>
                <c:pt idx="14976">
                  <c:v>7.3029999999999996E-3</c:v>
                </c:pt>
                <c:pt idx="14977">
                  <c:v>7.3029999999999996E-3</c:v>
                </c:pt>
                <c:pt idx="14978">
                  <c:v>7.3029999999999996E-3</c:v>
                </c:pt>
                <c:pt idx="14979">
                  <c:v>7.3029999999999996E-3</c:v>
                </c:pt>
                <c:pt idx="14980">
                  <c:v>7.3029999999999996E-3</c:v>
                </c:pt>
                <c:pt idx="14981">
                  <c:v>7.3029999999999996E-3</c:v>
                </c:pt>
                <c:pt idx="14982">
                  <c:v>7.3029999999999996E-3</c:v>
                </c:pt>
                <c:pt idx="14983">
                  <c:v>7.3029999999999996E-3</c:v>
                </c:pt>
                <c:pt idx="14984">
                  <c:v>7.3029999999999996E-3</c:v>
                </c:pt>
                <c:pt idx="14985">
                  <c:v>7.3029999999999996E-3</c:v>
                </c:pt>
                <c:pt idx="14986">
                  <c:v>7.3029999999999996E-3</c:v>
                </c:pt>
                <c:pt idx="14987">
                  <c:v>7.3029999999999996E-3</c:v>
                </c:pt>
                <c:pt idx="14988">
                  <c:v>7.3029999999999996E-3</c:v>
                </c:pt>
                <c:pt idx="14989">
                  <c:v>7.3029999999999996E-3</c:v>
                </c:pt>
                <c:pt idx="14990">
                  <c:v>7.3029999999999996E-3</c:v>
                </c:pt>
                <c:pt idx="14991">
                  <c:v>7.3029999999999996E-3</c:v>
                </c:pt>
                <c:pt idx="14992">
                  <c:v>7.3029999999999996E-3</c:v>
                </c:pt>
                <c:pt idx="14993">
                  <c:v>7.3029999999999996E-3</c:v>
                </c:pt>
                <c:pt idx="14994">
                  <c:v>7.3029999999999996E-3</c:v>
                </c:pt>
                <c:pt idx="14995">
                  <c:v>7.3029999999999996E-3</c:v>
                </c:pt>
                <c:pt idx="14996">
                  <c:v>7.3029999999999996E-3</c:v>
                </c:pt>
                <c:pt idx="14997">
                  <c:v>7.3029999999999996E-3</c:v>
                </c:pt>
                <c:pt idx="14998">
                  <c:v>7.3029999999999996E-3</c:v>
                </c:pt>
                <c:pt idx="14999">
                  <c:v>7.3029999999999996E-3</c:v>
                </c:pt>
                <c:pt idx="15000">
                  <c:v>7.3029999999999996E-3</c:v>
                </c:pt>
                <c:pt idx="15001">
                  <c:v>7.3029999999999996E-3</c:v>
                </c:pt>
                <c:pt idx="15002">
                  <c:v>7.3029999999999996E-3</c:v>
                </c:pt>
                <c:pt idx="15003">
                  <c:v>7.3029999999999996E-3</c:v>
                </c:pt>
                <c:pt idx="15004">
                  <c:v>7.3029999999999996E-3</c:v>
                </c:pt>
                <c:pt idx="15005">
                  <c:v>7.3029999999999996E-3</c:v>
                </c:pt>
                <c:pt idx="15006">
                  <c:v>7.3029999999999996E-3</c:v>
                </c:pt>
                <c:pt idx="15007">
                  <c:v>7.3029999999999996E-3</c:v>
                </c:pt>
                <c:pt idx="15008">
                  <c:v>7.3029999999999996E-3</c:v>
                </c:pt>
                <c:pt idx="15009">
                  <c:v>7.3029999999999996E-3</c:v>
                </c:pt>
                <c:pt idx="15010">
                  <c:v>7.3029999999999996E-3</c:v>
                </c:pt>
                <c:pt idx="15011">
                  <c:v>7.3029999999999996E-3</c:v>
                </c:pt>
                <c:pt idx="15012">
                  <c:v>7.3029999999999996E-3</c:v>
                </c:pt>
                <c:pt idx="15013">
                  <c:v>7.3029999999999996E-3</c:v>
                </c:pt>
                <c:pt idx="15014">
                  <c:v>7.3029999999999996E-3</c:v>
                </c:pt>
                <c:pt idx="15015">
                  <c:v>7.3029999999999996E-3</c:v>
                </c:pt>
                <c:pt idx="15016">
                  <c:v>7.3029999999999996E-3</c:v>
                </c:pt>
                <c:pt idx="15017">
                  <c:v>7.3029999999999996E-3</c:v>
                </c:pt>
                <c:pt idx="15018">
                  <c:v>7.3029999999999996E-3</c:v>
                </c:pt>
                <c:pt idx="15019">
                  <c:v>7.3029999999999996E-3</c:v>
                </c:pt>
                <c:pt idx="15020">
                  <c:v>7.3029999999999996E-3</c:v>
                </c:pt>
                <c:pt idx="15021">
                  <c:v>7.3029999999999996E-3</c:v>
                </c:pt>
                <c:pt idx="15022">
                  <c:v>7.3029999999999996E-3</c:v>
                </c:pt>
                <c:pt idx="15023">
                  <c:v>7.3029999999999996E-3</c:v>
                </c:pt>
                <c:pt idx="15024">
                  <c:v>7.3029999999999996E-3</c:v>
                </c:pt>
                <c:pt idx="15025">
                  <c:v>7.3029999999999996E-3</c:v>
                </c:pt>
                <c:pt idx="15026">
                  <c:v>7.3029999999999996E-3</c:v>
                </c:pt>
                <c:pt idx="15027">
                  <c:v>7.3029999999999996E-3</c:v>
                </c:pt>
                <c:pt idx="15028">
                  <c:v>7.3029999999999996E-3</c:v>
                </c:pt>
                <c:pt idx="15029">
                  <c:v>7.3029999999999996E-3</c:v>
                </c:pt>
                <c:pt idx="15030">
                  <c:v>7.3029999999999996E-3</c:v>
                </c:pt>
                <c:pt idx="15031">
                  <c:v>7.3029999999999996E-3</c:v>
                </c:pt>
                <c:pt idx="15032">
                  <c:v>7.3029999999999996E-3</c:v>
                </c:pt>
                <c:pt idx="15033">
                  <c:v>7.3029999999999996E-3</c:v>
                </c:pt>
                <c:pt idx="15034">
                  <c:v>7.3029999999999996E-3</c:v>
                </c:pt>
                <c:pt idx="15035">
                  <c:v>7.3029999999999996E-3</c:v>
                </c:pt>
                <c:pt idx="15036">
                  <c:v>7.3029999999999996E-3</c:v>
                </c:pt>
                <c:pt idx="15037">
                  <c:v>7.3029999999999996E-3</c:v>
                </c:pt>
                <c:pt idx="15038">
                  <c:v>7.3029999999999996E-3</c:v>
                </c:pt>
                <c:pt idx="15039">
                  <c:v>7.3029999999999996E-3</c:v>
                </c:pt>
                <c:pt idx="15040">
                  <c:v>7.3029999999999996E-3</c:v>
                </c:pt>
                <c:pt idx="15041">
                  <c:v>7.3029999999999996E-3</c:v>
                </c:pt>
                <c:pt idx="15042">
                  <c:v>7.3029999999999996E-3</c:v>
                </c:pt>
                <c:pt idx="15043">
                  <c:v>7.3029999999999996E-3</c:v>
                </c:pt>
                <c:pt idx="15044">
                  <c:v>7.3029999999999996E-3</c:v>
                </c:pt>
                <c:pt idx="15045">
                  <c:v>7.3029999999999996E-3</c:v>
                </c:pt>
                <c:pt idx="15046">
                  <c:v>7.3029999999999996E-3</c:v>
                </c:pt>
                <c:pt idx="15047">
                  <c:v>7.3029999999999996E-3</c:v>
                </c:pt>
                <c:pt idx="15048">
                  <c:v>7.3029999999999996E-3</c:v>
                </c:pt>
                <c:pt idx="15049">
                  <c:v>7.3029999999999996E-3</c:v>
                </c:pt>
                <c:pt idx="15050">
                  <c:v>7.3029999999999996E-3</c:v>
                </c:pt>
                <c:pt idx="15051">
                  <c:v>7.3029999999999996E-3</c:v>
                </c:pt>
                <c:pt idx="15052">
                  <c:v>7.3029999999999996E-3</c:v>
                </c:pt>
                <c:pt idx="15053">
                  <c:v>7.3029999999999996E-3</c:v>
                </c:pt>
                <c:pt idx="15054">
                  <c:v>7.3029999999999996E-3</c:v>
                </c:pt>
                <c:pt idx="15055">
                  <c:v>7.3029999999999996E-3</c:v>
                </c:pt>
                <c:pt idx="15056">
                  <c:v>7.3029999999999996E-3</c:v>
                </c:pt>
                <c:pt idx="15057">
                  <c:v>7.3029999999999996E-3</c:v>
                </c:pt>
                <c:pt idx="15058">
                  <c:v>7.3029999999999996E-3</c:v>
                </c:pt>
                <c:pt idx="15059">
                  <c:v>7.3029999999999996E-3</c:v>
                </c:pt>
                <c:pt idx="15060">
                  <c:v>7.3029999999999996E-3</c:v>
                </c:pt>
                <c:pt idx="15061">
                  <c:v>7.3029999999999996E-3</c:v>
                </c:pt>
                <c:pt idx="15062">
                  <c:v>7.3029999999999996E-3</c:v>
                </c:pt>
                <c:pt idx="15063">
                  <c:v>7.3029999999999996E-3</c:v>
                </c:pt>
                <c:pt idx="15064">
                  <c:v>7.3029999999999996E-3</c:v>
                </c:pt>
                <c:pt idx="15065">
                  <c:v>7.3029999999999996E-3</c:v>
                </c:pt>
                <c:pt idx="15066">
                  <c:v>7.3029999999999996E-3</c:v>
                </c:pt>
                <c:pt idx="15067">
                  <c:v>7.3029999999999996E-3</c:v>
                </c:pt>
                <c:pt idx="15068">
                  <c:v>7.3029999999999996E-3</c:v>
                </c:pt>
                <c:pt idx="15069">
                  <c:v>7.3029999999999996E-3</c:v>
                </c:pt>
                <c:pt idx="15070">
                  <c:v>7.3029999999999996E-3</c:v>
                </c:pt>
                <c:pt idx="15071">
                  <c:v>7.3029999999999996E-3</c:v>
                </c:pt>
                <c:pt idx="15072">
                  <c:v>7.3029999999999996E-3</c:v>
                </c:pt>
                <c:pt idx="15073">
                  <c:v>7.3029999999999996E-3</c:v>
                </c:pt>
                <c:pt idx="15074">
                  <c:v>7.3029999999999996E-3</c:v>
                </c:pt>
                <c:pt idx="15075">
                  <c:v>7.3029999999999996E-3</c:v>
                </c:pt>
                <c:pt idx="15076">
                  <c:v>7.3029999999999996E-3</c:v>
                </c:pt>
                <c:pt idx="15077">
                  <c:v>7.3029999999999996E-3</c:v>
                </c:pt>
                <c:pt idx="15078">
                  <c:v>7.3029999999999996E-3</c:v>
                </c:pt>
                <c:pt idx="15079">
                  <c:v>7.3029999999999996E-3</c:v>
                </c:pt>
                <c:pt idx="15080">
                  <c:v>7.3029999999999996E-3</c:v>
                </c:pt>
                <c:pt idx="15081">
                  <c:v>7.3029999999999996E-3</c:v>
                </c:pt>
                <c:pt idx="15082">
                  <c:v>7.3029999999999996E-3</c:v>
                </c:pt>
                <c:pt idx="15083">
                  <c:v>7.3029999999999996E-3</c:v>
                </c:pt>
                <c:pt idx="15084">
                  <c:v>7.3029999999999996E-3</c:v>
                </c:pt>
                <c:pt idx="15085">
                  <c:v>7.3029999999999996E-3</c:v>
                </c:pt>
                <c:pt idx="15086">
                  <c:v>7.3029999999999996E-3</c:v>
                </c:pt>
                <c:pt idx="15087">
                  <c:v>7.3029999999999996E-3</c:v>
                </c:pt>
                <c:pt idx="15088">
                  <c:v>7.3029999999999996E-3</c:v>
                </c:pt>
                <c:pt idx="15089">
                  <c:v>7.3029999999999996E-3</c:v>
                </c:pt>
                <c:pt idx="15090">
                  <c:v>7.3029999999999996E-3</c:v>
                </c:pt>
                <c:pt idx="15091">
                  <c:v>7.3029999999999996E-3</c:v>
                </c:pt>
                <c:pt idx="15092">
                  <c:v>7.3029999999999996E-3</c:v>
                </c:pt>
                <c:pt idx="15093">
                  <c:v>7.3029999999999996E-3</c:v>
                </c:pt>
                <c:pt idx="15094">
                  <c:v>7.3029999999999996E-3</c:v>
                </c:pt>
                <c:pt idx="15095">
                  <c:v>7.3029999999999996E-3</c:v>
                </c:pt>
                <c:pt idx="15096">
                  <c:v>7.3029999999999996E-3</c:v>
                </c:pt>
                <c:pt idx="15097">
                  <c:v>7.3029999999999996E-3</c:v>
                </c:pt>
                <c:pt idx="15098">
                  <c:v>7.3029999999999996E-3</c:v>
                </c:pt>
                <c:pt idx="15099">
                  <c:v>7.3029999999999996E-3</c:v>
                </c:pt>
                <c:pt idx="15100">
                  <c:v>7.3029999999999996E-3</c:v>
                </c:pt>
                <c:pt idx="15101">
                  <c:v>7.3029999999999996E-3</c:v>
                </c:pt>
                <c:pt idx="15102">
                  <c:v>7.3029999999999996E-3</c:v>
                </c:pt>
                <c:pt idx="15103">
                  <c:v>7.3029999999999996E-3</c:v>
                </c:pt>
                <c:pt idx="15104">
                  <c:v>7.3029999999999996E-3</c:v>
                </c:pt>
                <c:pt idx="15105">
                  <c:v>7.3029999999999996E-3</c:v>
                </c:pt>
                <c:pt idx="15106">
                  <c:v>7.3029999999999996E-3</c:v>
                </c:pt>
                <c:pt idx="15107">
                  <c:v>7.3029999999999996E-3</c:v>
                </c:pt>
                <c:pt idx="15108">
                  <c:v>7.3029999999999996E-3</c:v>
                </c:pt>
                <c:pt idx="15109">
                  <c:v>7.3029999999999996E-3</c:v>
                </c:pt>
                <c:pt idx="15110">
                  <c:v>7.3029999999999996E-3</c:v>
                </c:pt>
                <c:pt idx="15111">
                  <c:v>7.3029999999999996E-3</c:v>
                </c:pt>
                <c:pt idx="15112">
                  <c:v>7.3029999999999996E-3</c:v>
                </c:pt>
                <c:pt idx="15113">
                  <c:v>7.3029999999999996E-3</c:v>
                </c:pt>
                <c:pt idx="15114">
                  <c:v>7.3029999999999996E-3</c:v>
                </c:pt>
                <c:pt idx="15115">
                  <c:v>7.3029999999999996E-3</c:v>
                </c:pt>
                <c:pt idx="15116">
                  <c:v>7.3029999999999996E-3</c:v>
                </c:pt>
                <c:pt idx="15117">
                  <c:v>7.3029999999999996E-3</c:v>
                </c:pt>
                <c:pt idx="15118">
                  <c:v>7.3029999999999996E-3</c:v>
                </c:pt>
                <c:pt idx="15119">
                  <c:v>7.3029999999999996E-3</c:v>
                </c:pt>
                <c:pt idx="15120">
                  <c:v>7.3029999999999996E-3</c:v>
                </c:pt>
                <c:pt idx="15121">
                  <c:v>7.3029999999999996E-3</c:v>
                </c:pt>
                <c:pt idx="15122">
                  <c:v>7.3029999999999996E-3</c:v>
                </c:pt>
                <c:pt idx="15123">
                  <c:v>7.3029999999999996E-3</c:v>
                </c:pt>
                <c:pt idx="15124">
                  <c:v>7.3029999999999996E-3</c:v>
                </c:pt>
                <c:pt idx="15125">
                  <c:v>7.3029999999999996E-3</c:v>
                </c:pt>
                <c:pt idx="15126">
                  <c:v>7.3029999999999996E-3</c:v>
                </c:pt>
                <c:pt idx="15127">
                  <c:v>7.3029999999999996E-3</c:v>
                </c:pt>
                <c:pt idx="15128">
                  <c:v>7.3029999999999996E-3</c:v>
                </c:pt>
                <c:pt idx="15129">
                  <c:v>7.3029999999999996E-3</c:v>
                </c:pt>
                <c:pt idx="15130">
                  <c:v>7.3029999999999996E-3</c:v>
                </c:pt>
                <c:pt idx="15131">
                  <c:v>7.3029999999999996E-3</c:v>
                </c:pt>
                <c:pt idx="15132">
                  <c:v>7.3029999999999996E-3</c:v>
                </c:pt>
                <c:pt idx="15133">
                  <c:v>7.3029999999999996E-3</c:v>
                </c:pt>
                <c:pt idx="15134">
                  <c:v>7.3029999999999996E-3</c:v>
                </c:pt>
                <c:pt idx="15135">
                  <c:v>7.3029999999999996E-3</c:v>
                </c:pt>
                <c:pt idx="15136">
                  <c:v>7.3029999999999996E-3</c:v>
                </c:pt>
                <c:pt idx="15137">
                  <c:v>7.3029999999999996E-3</c:v>
                </c:pt>
                <c:pt idx="15138">
                  <c:v>7.3029999999999996E-3</c:v>
                </c:pt>
                <c:pt idx="15139">
                  <c:v>7.3029999999999996E-3</c:v>
                </c:pt>
                <c:pt idx="15140">
                  <c:v>7.3029999999999996E-3</c:v>
                </c:pt>
                <c:pt idx="15141">
                  <c:v>7.3029999999999996E-3</c:v>
                </c:pt>
                <c:pt idx="15142">
                  <c:v>7.3029999999999996E-3</c:v>
                </c:pt>
                <c:pt idx="15143">
                  <c:v>7.3029999999999996E-3</c:v>
                </c:pt>
                <c:pt idx="15144">
                  <c:v>7.3029999999999996E-3</c:v>
                </c:pt>
                <c:pt idx="15145">
                  <c:v>7.3029999999999996E-3</c:v>
                </c:pt>
                <c:pt idx="15146">
                  <c:v>7.3029999999999996E-3</c:v>
                </c:pt>
                <c:pt idx="15147">
                  <c:v>7.3029999999999996E-3</c:v>
                </c:pt>
                <c:pt idx="15148">
                  <c:v>7.3029999999999996E-3</c:v>
                </c:pt>
                <c:pt idx="15149">
                  <c:v>7.3029999999999996E-3</c:v>
                </c:pt>
                <c:pt idx="15150">
                  <c:v>7.3029999999999996E-3</c:v>
                </c:pt>
                <c:pt idx="15151">
                  <c:v>7.3029999999999996E-3</c:v>
                </c:pt>
                <c:pt idx="15152">
                  <c:v>7.3029999999999996E-3</c:v>
                </c:pt>
                <c:pt idx="15153">
                  <c:v>7.3029999999999996E-3</c:v>
                </c:pt>
                <c:pt idx="15154">
                  <c:v>7.3029999999999996E-3</c:v>
                </c:pt>
                <c:pt idx="15155">
                  <c:v>7.3029999999999996E-3</c:v>
                </c:pt>
                <c:pt idx="15156">
                  <c:v>7.3029999999999996E-3</c:v>
                </c:pt>
                <c:pt idx="15157">
                  <c:v>7.3029999999999996E-3</c:v>
                </c:pt>
                <c:pt idx="15158">
                  <c:v>7.3029999999999996E-3</c:v>
                </c:pt>
                <c:pt idx="15159">
                  <c:v>7.3029999999999996E-3</c:v>
                </c:pt>
                <c:pt idx="15160">
                  <c:v>7.3029999999999996E-3</c:v>
                </c:pt>
                <c:pt idx="15161">
                  <c:v>7.3029999999999996E-3</c:v>
                </c:pt>
                <c:pt idx="15162">
                  <c:v>7.3029999999999996E-3</c:v>
                </c:pt>
                <c:pt idx="15163">
                  <c:v>7.3029999999999996E-3</c:v>
                </c:pt>
                <c:pt idx="15164">
                  <c:v>7.3029999999999996E-3</c:v>
                </c:pt>
                <c:pt idx="15165">
                  <c:v>7.3029999999999996E-3</c:v>
                </c:pt>
                <c:pt idx="15166">
                  <c:v>7.3029999999999996E-3</c:v>
                </c:pt>
                <c:pt idx="15167">
                  <c:v>7.3029999999999996E-3</c:v>
                </c:pt>
                <c:pt idx="15168">
                  <c:v>7.3029999999999996E-3</c:v>
                </c:pt>
                <c:pt idx="15169">
                  <c:v>7.3029999999999996E-3</c:v>
                </c:pt>
                <c:pt idx="15170">
                  <c:v>7.3029999999999996E-3</c:v>
                </c:pt>
                <c:pt idx="15171">
                  <c:v>7.3029999999999996E-3</c:v>
                </c:pt>
                <c:pt idx="15172">
                  <c:v>7.3029999999999996E-3</c:v>
                </c:pt>
                <c:pt idx="15173">
                  <c:v>7.3029999999999996E-3</c:v>
                </c:pt>
                <c:pt idx="15174">
                  <c:v>7.3029999999999996E-3</c:v>
                </c:pt>
                <c:pt idx="15175">
                  <c:v>7.3029999999999996E-3</c:v>
                </c:pt>
                <c:pt idx="15176">
                  <c:v>7.3029999999999996E-3</c:v>
                </c:pt>
                <c:pt idx="15177">
                  <c:v>7.3029999999999996E-3</c:v>
                </c:pt>
                <c:pt idx="15178">
                  <c:v>7.3029999999999996E-3</c:v>
                </c:pt>
                <c:pt idx="15179">
                  <c:v>7.3029999999999996E-3</c:v>
                </c:pt>
                <c:pt idx="15180">
                  <c:v>7.3029999999999996E-3</c:v>
                </c:pt>
                <c:pt idx="15181">
                  <c:v>7.3029999999999996E-3</c:v>
                </c:pt>
                <c:pt idx="15182">
                  <c:v>7.3029999999999996E-3</c:v>
                </c:pt>
                <c:pt idx="15183">
                  <c:v>7.3029999999999996E-3</c:v>
                </c:pt>
                <c:pt idx="15184">
                  <c:v>7.3029999999999996E-3</c:v>
                </c:pt>
                <c:pt idx="15185">
                  <c:v>7.3029999999999996E-3</c:v>
                </c:pt>
                <c:pt idx="15186">
                  <c:v>7.3029999999999996E-3</c:v>
                </c:pt>
                <c:pt idx="15187">
                  <c:v>7.3029999999999996E-3</c:v>
                </c:pt>
                <c:pt idx="15188">
                  <c:v>7.3029999999999996E-3</c:v>
                </c:pt>
                <c:pt idx="15189">
                  <c:v>7.3029999999999996E-3</c:v>
                </c:pt>
                <c:pt idx="15190">
                  <c:v>7.3029999999999996E-3</c:v>
                </c:pt>
                <c:pt idx="15191">
                  <c:v>7.3029999999999996E-3</c:v>
                </c:pt>
                <c:pt idx="15192">
                  <c:v>7.3029999999999996E-3</c:v>
                </c:pt>
                <c:pt idx="15193">
                  <c:v>7.3029999999999996E-3</c:v>
                </c:pt>
                <c:pt idx="15194">
                  <c:v>7.3029999999999996E-3</c:v>
                </c:pt>
                <c:pt idx="15195">
                  <c:v>7.3029999999999996E-3</c:v>
                </c:pt>
                <c:pt idx="15196">
                  <c:v>7.3029999999999996E-3</c:v>
                </c:pt>
                <c:pt idx="15197">
                  <c:v>7.3029999999999996E-3</c:v>
                </c:pt>
                <c:pt idx="15198">
                  <c:v>7.3029999999999996E-3</c:v>
                </c:pt>
                <c:pt idx="15199">
                  <c:v>7.3029999999999996E-3</c:v>
                </c:pt>
                <c:pt idx="15200">
                  <c:v>7.3029999999999996E-3</c:v>
                </c:pt>
                <c:pt idx="15201">
                  <c:v>7.3029999999999996E-3</c:v>
                </c:pt>
                <c:pt idx="15202">
                  <c:v>7.3029999999999996E-3</c:v>
                </c:pt>
                <c:pt idx="15203">
                  <c:v>7.3029999999999996E-3</c:v>
                </c:pt>
                <c:pt idx="15204">
                  <c:v>7.3029999999999996E-3</c:v>
                </c:pt>
                <c:pt idx="15205">
                  <c:v>7.3029999999999996E-3</c:v>
                </c:pt>
                <c:pt idx="15206">
                  <c:v>7.3029999999999996E-3</c:v>
                </c:pt>
                <c:pt idx="15207">
                  <c:v>7.3029999999999996E-3</c:v>
                </c:pt>
                <c:pt idx="15208">
                  <c:v>7.3029999999999996E-3</c:v>
                </c:pt>
                <c:pt idx="15209">
                  <c:v>7.3029999999999996E-3</c:v>
                </c:pt>
                <c:pt idx="15210">
                  <c:v>7.3029999999999996E-3</c:v>
                </c:pt>
                <c:pt idx="15211">
                  <c:v>7.3029999999999996E-3</c:v>
                </c:pt>
                <c:pt idx="15212">
                  <c:v>7.3029999999999996E-3</c:v>
                </c:pt>
                <c:pt idx="15213">
                  <c:v>7.3029999999999996E-3</c:v>
                </c:pt>
                <c:pt idx="15214">
                  <c:v>7.3029999999999996E-3</c:v>
                </c:pt>
                <c:pt idx="15215">
                  <c:v>7.3029999999999996E-3</c:v>
                </c:pt>
                <c:pt idx="15216">
                  <c:v>7.3029999999999996E-3</c:v>
                </c:pt>
                <c:pt idx="15217">
                  <c:v>7.3029999999999996E-3</c:v>
                </c:pt>
                <c:pt idx="15218">
                  <c:v>7.3029999999999996E-3</c:v>
                </c:pt>
                <c:pt idx="15219">
                  <c:v>7.3029999999999996E-3</c:v>
                </c:pt>
                <c:pt idx="15220">
                  <c:v>7.3029999999999996E-3</c:v>
                </c:pt>
                <c:pt idx="15221">
                  <c:v>7.3029999999999996E-3</c:v>
                </c:pt>
                <c:pt idx="15222">
                  <c:v>7.3029999999999996E-3</c:v>
                </c:pt>
                <c:pt idx="15223">
                  <c:v>7.3029999999999996E-3</c:v>
                </c:pt>
                <c:pt idx="15224">
                  <c:v>7.3029999999999996E-3</c:v>
                </c:pt>
                <c:pt idx="15225">
                  <c:v>7.3029999999999996E-3</c:v>
                </c:pt>
                <c:pt idx="15226">
                  <c:v>7.3029999999999996E-3</c:v>
                </c:pt>
                <c:pt idx="15227">
                  <c:v>7.3029999999999996E-3</c:v>
                </c:pt>
                <c:pt idx="15228">
                  <c:v>7.3029999999999996E-3</c:v>
                </c:pt>
                <c:pt idx="15229">
                  <c:v>7.3029999999999996E-3</c:v>
                </c:pt>
                <c:pt idx="15230">
                  <c:v>7.3029999999999996E-3</c:v>
                </c:pt>
                <c:pt idx="15231">
                  <c:v>7.3029999999999996E-3</c:v>
                </c:pt>
                <c:pt idx="15232">
                  <c:v>7.3029999999999996E-3</c:v>
                </c:pt>
                <c:pt idx="15233">
                  <c:v>7.3029999999999996E-3</c:v>
                </c:pt>
                <c:pt idx="15234">
                  <c:v>7.3029999999999996E-3</c:v>
                </c:pt>
                <c:pt idx="15235">
                  <c:v>7.3029999999999996E-3</c:v>
                </c:pt>
                <c:pt idx="15236">
                  <c:v>7.3029999999999996E-3</c:v>
                </c:pt>
                <c:pt idx="15237">
                  <c:v>7.3029999999999996E-3</c:v>
                </c:pt>
                <c:pt idx="15238">
                  <c:v>7.3029999999999996E-3</c:v>
                </c:pt>
                <c:pt idx="15239">
                  <c:v>7.3029999999999996E-3</c:v>
                </c:pt>
                <c:pt idx="15240">
                  <c:v>7.3029999999999996E-3</c:v>
                </c:pt>
                <c:pt idx="15241">
                  <c:v>7.3029999999999996E-3</c:v>
                </c:pt>
                <c:pt idx="15242">
                  <c:v>7.3029999999999996E-3</c:v>
                </c:pt>
                <c:pt idx="15243">
                  <c:v>7.3029999999999996E-3</c:v>
                </c:pt>
                <c:pt idx="15244">
                  <c:v>7.3029999999999996E-3</c:v>
                </c:pt>
                <c:pt idx="15245">
                  <c:v>7.3029999999999996E-3</c:v>
                </c:pt>
                <c:pt idx="15246">
                  <c:v>7.3029999999999996E-3</c:v>
                </c:pt>
                <c:pt idx="15247">
                  <c:v>7.3029999999999996E-3</c:v>
                </c:pt>
                <c:pt idx="15248">
                  <c:v>7.3029999999999996E-3</c:v>
                </c:pt>
                <c:pt idx="15249">
                  <c:v>7.3029999999999996E-3</c:v>
                </c:pt>
                <c:pt idx="15250">
                  <c:v>7.3029999999999996E-3</c:v>
                </c:pt>
                <c:pt idx="15251">
                  <c:v>7.3029999999999996E-3</c:v>
                </c:pt>
                <c:pt idx="15252">
                  <c:v>7.3029999999999996E-3</c:v>
                </c:pt>
                <c:pt idx="15253">
                  <c:v>7.3029999999999996E-3</c:v>
                </c:pt>
                <c:pt idx="15254">
                  <c:v>7.3029999999999996E-3</c:v>
                </c:pt>
                <c:pt idx="15255">
                  <c:v>7.3029999999999996E-3</c:v>
                </c:pt>
                <c:pt idx="15256">
                  <c:v>7.3029999999999996E-3</c:v>
                </c:pt>
                <c:pt idx="15257">
                  <c:v>7.3029999999999996E-3</c:v>
                </c:pt>
                <c:pt idx="15258">
                  <c:v>7.3029999999999996E-3</c:v>
                </c:pt>
                <c:pt idx="15259">
                  <c:v>7.3029999999999996E-3</c:v>
                </c:pt>
                <c:pt idx="15260">
                  <c:v>7.3029999999999996E-3</c:v>
                </c:pt>
                <c:pt idx="15261">
                  <c:v>7.3029999999999996E-3</c:v>
                </c:pt>
                <c:pt idx="15262">
                  <c:v>7.3029999999999996E-3</c:v>
                </c:pt>
                <c:pt idx="15263">
                  <c:v>7.3029999999999996E-3</c:v>
                </c:pt>
                <c:pt idx="15264">
                  <c:v>7.3029999999999996E-3</c:v>
                </c:pt>
                <c:pt idx="15265">
                  <c:v>7.3029999999999996E-3</c:v>
                </c:pt>
                <c:pt idx="15266">
                  <c:v>7.3029999999999996E-3</c:v>
                </c:pt>
                <c:pt idx="15267">
                  <c:v>7.3029999999999996E-3</c:v>
                </c:pt>
                <c:pt idx="15268">
                  <c:v>7.3029999999999996E-3</c:v>
                </c:pt>
                <c:pt idx="15269">
                  <c:v>7.3029999999999996E-3</c:v>
                </c:pt>
                <c:pt idx="15270">
                  <c:v>7.3029999999999996E-3</c:v>
                </c:pt>
                <c:pt idx="15271">
                  <c:v>7.3029999999999996E-3</c:v>
                </c:pt>
                <c:pt idx="15272">
                  <c:v>7.3029999999999996E-3</c:v>
                </c:pt>
                <c:pt idx="15273">
                  <c:v>7.3029999999999996E-3</c:v>
                </c:pt>
                <c:pt idx="15274">
                  <c:v>7.3029999999999996E-3</c:v>
                </c:pt>
                <c:pt idx="15275">
                  <c:v>7.3029999999999996E-3</c:v>
                </c:pt>
                <c:pt idx="15276">
                  <c:v>7.3029999999999996E-3</c:v>
                </c:pt>
                <c:pt idx="15277">
                  <c:v>7.3029999999999996E-3</c:v>
                </c:pt>
                <c:pt idx="15278">
                  <c:v>7.3029999999999996E-3</c:v>
                </c:pt>
                <c:pt idx="15279">
                  <c:v>7.3029999999999996E-3</c:v>
                </c:pt>
                <c:pt idx="15280">
                  <c:v>7.3029999999999996E-3</c:v>
                </c:pt>
                <c:pt idx="15281">
                  <c:v>7.3029999999999996E-3</c:v>
                </c:pt>
                <c:pt idx="15282">
                  <c:v>7.3029999999999996E-3</c:v>
                </c:pt>
                <c:pt idx="15283">
                  <c:v>7.3029999999999996E-3</c:v>
                </c:pt>
                <c:pt idx="15284">
                  <c:v>7.3029999999999996E-3</c:v>
                </c:pt>
                <c:pt idx="15285">
                  <c:v>7.3029999999999996E-3</c:v>
                </c:pt>
                <c:pt idx="15286">
                  <c:v>7.3029999999999996E-3</c:v>
                </c:pt>
                <c:pt idx="15287">
                  <c:v>7.3029999999999996E-3</c:v>
                </c:pt>
                <c:pt idx="15288">
                  <c:v>7.3029999999999996E-3</c:v>
                </c:pt>
                <c:pt idx="15289">
                  <c:v>7.3029999999999996E-3</c:v>
                </c:pt>
                <c:pt idx="15290">
                  <c:v>7.3029999999999996E-3</c:v>
                </c:pt>
                <c:pt idx="15291">
                  <c:v>7.3029999999999996E-3</c:v>
                </c:pt>
                <c:pt idx="15292">
                  <c:v>7.3029999999999996E-3</c:v>
                </c:pt>
                <c:pt idx="15293">
                  <c:v>7.3029999999999996E-3</c:v>
                </c:pt>
                <c:pt idx="15294">
                  <c:v>7.3020000000000003E-3</c:v>
                </c:pt>
                <c:pt idx="15295">
                  <c:v>7.3020000000000003E-3</c:v>
                </c:pt>
                <c:pt idx="15296">
                  <c:v>7.3020000000000003E-3</c:v>
                </c:pt>
                <c:pt idx="15297">
                  <c:v>7.3020000000000003E-3</c:v>
                </c:pt>
                <c:pt idx="15298">
                  <c:v>7.3020000000000003E-3</c:v>
                </c:pt>
                <c:pt idx="15299">
                  <c:v>7.3020000000000003E-3</c:v>
                </c:pt>
                <c:pt idx="15300">
                  <c:v>7.3020000000000003E-3</c:v>
                </c:pt>
                <c:pt idx="15301">
                  <c:v>7.3020000000000003E-3</c:v>
                </c:pt>
                <c:pt idx="15302">
                  <c:v>7.3020000000000003E-3</c:v>
                </c:pt>
                <c:pt idx="15303">
                  <c:v>7.3020000000000003E-3</c:v>
                </c:pt>
                <c:pt idx="15304">
                  <c:v>7.3020000000000003E-3</c:v>
                </c:pt>
                <c:pt idx="15305">
                  <c:v>7.3020000000000003E-3</c:v>
                </c:pt>
                <c:pt idx="15306">
                  <c:v>7.3020000000000003E-3</c:v>
                </c:pt>
                <c:pt idx="15307">
                  <c:v>7.3020000000000003E-3</c:v>
                </c:pt>
                <c:pt idx="15308">
                  <c:v>7.3020000000000003E-3</c:v>
                </c:pt>
                <c:pt idx="15309">
                  <c:v>7.3020000000000003E-3</c:v>
                </c:pt>
                <c:pt idx="15310">
                  <c:v>7.3020000000000003E-3</c:v>
                </c:pt>
                <c:pt idx="15311">
                  <c:v>7.3020000000000003E-3</c:v>
                </c:pt>
                <c:pt idx="15312">
                  <c:v>7.3020000000000003E-3</c:v>
                </c:pt>
                <c:pt idx="15313">
                  <c:v>7.3020000000000003E-3</c:v>
                </c:pt>
                <c:pt idx="15314">
                  <c:v>7.3020000000000003E-3</c:v>
                </c:pt>
                <c:pt idx="15315">
                  <c:v>7.3020000000000003E-3</c:v>
                </c:pt>
                <c:pt idx="15316">
                  <c:v>7.3020000000000003E-3</c:v>
                </c:pt>
                <c:pt idx="15317">
                  <c:v>7.3020000000000003E-3</c:v>
                </c:pt>
                <c:pt idx="15318">
                  <c:v>7.3020000000000003E-3</c:v>
                </c:pt>
                <c:pt idx="15319">
                  <c:v>7.3020000000000003E-3</c:v>
                </c:pt>
                <c:pt idx="15320">
                  <c:v>7.3020000000000003E-3</c:v>
                </c:pt>
                <c:pt idx="15321">
                  <c:v>7.3020000000000003E-3</c:v>
                </c:pt>
                <c:pt idx="15322">
                  <c:v>7.3020000000000003E-3</c:v>
                </c:pt>
                <c:pt idx="15323">
                  <c:v>7.3020000000000003E-3</c:v>
                </c:pt>
                <c:pt idx="15324">
                  <c:v>7.3020000000000003E-3</c:v>
                </c:pt>
                <c:pt idx="15325">
                  <c:v>7.3020000000000003E-3</c:v>
                </c:pt>
                <c:pt idx="15326">
                  <c:v>7.3020000000000003E-3</c:v>
                </c:pt>
                <c:pt idx="15327">
                  <c:v>7.3020000000000003E-3</c:v>
                </c:pt>
                <c:pt idx="15328">
                  <c:v>7.3020000000000003E-3</c:v>
                </c:pt>
                <c:pt idx="15329">
                  <c:v>7.3020000000000003E-3</c:v>
                </c:pt>
                <c:pt idx="15330">
                  <c:v>7.3020000000000003E-3</c:v>
                </c:pt>
                <c:pt idx="15331">
                  <c:v>7.3020000000000003E-3</c:v>
                </c:pt>
                <c:pt idx="15332">
                  <c:v>7.3020000000000003E-3</c:v>
                </c:pt>
                <c:pt idx="15333">
                  <c:v>7.3020000000000003E-3</c:v>
                </c:pt>
                <c:pt idx="15334">
                  <c:v>7.3020000000000003E-3</c:v>
                </c:pt>
                <c:pt idx="15335">
                  <c:v>7.3020000000000003E-3</c:v>
                </c:pt>
                <c:pt idx="15336">
                  <c:v>7.3020000000000003E-3</c:v>
                </c:pt>
                <c:pt idx="15337">
                  <c:v>7.3020000000000003E-3</c:v>
                </c:pt>
                <c:pt idx="15338">
                  <c:v>7.3020000000000003E-3</c:v>
                </c:pt>
                <c:pt idx="15339">
                  <c:v>7.3020000000000003E-3</c:v>
                </c:pt>
                <c:pt idx="15340">
                  <c:v>7.3020000000000003E-3</c:v>
                </c:pt>
                <c:pt idx="15341">
                  <c:v>7.3020000000000003E-3</c:v>
                </c:pt>
                <c:pt idx="15342">
                  <c:v>7.3020000000000003E-3</c:v>
                </c:pt>
                <c:pt idx="15343">
                  <c:v>7.3020000000000003E-3</c:v>
                </c:pt>
                <c:pt idx="15344">
                  <c:v>7.3020000000000003E-3</c:v>
                </c:pt>
                <c:pt idx="15345">
                  <c:v>7.3020000000000003E-3</c:v>
                </c:pt>
                <c:pt idx="15346">
                  <c:v>7.3020000000000003E-3</c:v>
                </c:pt>
                <c:pt idx="15347">
                  <c:v>7.3020000000000003E-3</c:v>
                </c:pt>
                <c:pt idx="15348">
                  <c:v>7.3020000000000003E-3</c:v>
                </c:pt>
                <c:pt idx="15349">
                  <c:v>7.3020000000000003E-3</c:v>
                </c:pt>
                <c:pt idx="15350">
                  <c:v>7.3020000000000003E-3</c:v>
                </c:pt>
                <c:pt idx="15351">
                  <c:v>7.3020000000000003E-3</c:v>
                </c:pt>
                <c:pt idx="15352">
                  <c:v>7.3020000000000003E-3</c:v>
                </c:pt>
                <c:pt idx="15353">
                  <c:v>7.3020000000000003E-3</c:v>
                </c:pt>
                <c:pt idx="15354">
                  <c:v>7.3020000000000003E-3</c:v>
                </c:pt>
                <c:pt idx="15355">
                  <c:v>7.3020000000000003E-3</c:v>
                </c:pt>
                <c:pt idx="15356">
                  <c:v>7.3020000000000003E-3</c:v>
                </c:pt>
                <c:pt idx="15357">
                  <c:v>7.3020000000000003E-3</c:v>
                </c:pt>
                <c:pt idx="15358">
                  <c:v>7.3020000000000003E-3</c:v>
                </c:pt>
                <c:pt idx="15359">
                  <c:v>7.3020000000000003E-3</c:v>
                </c:pt>
                <c:pt idx="15360">
                  <c:v>7.3020000000000003E-3</c:v>
                </c:pt>
                <c:pt idx="15361">
                  <c:v>7.3020000000000003E-3</c:v>
                </c:pt>
                <c:pt idx="15362">
                  <c:v>7.3020000000000003E-3</c:v>
                </c:pt>
                <c:pt idx="15363">
                  <c:v>7.3020000000000003E-3</c:v>
                </c:pt>
                <c:pt idx="15364">
                  <c:v>7.3020000000000003E-3</c:v>
                </c:pt>
                <c:pt idx="15365">
                  <c:v>7.3020000000000003E-3</c:v>
                </c:pt>
                <c:pt idx="15366">
                  <c:v>7.3020000000000003E-3</c:v>
                </c:pt>
                <c:pt idx="15367">
                  <c:v>7.3020000000000003E-3</c:v>
                </c:pt>
                <c:pt idx="15368">
                  <c:v>7.3020000000000003E-3</c:v>
                </c:pt>
                <c:pt idx="15369">
                  <c:v>7.3020000000000003E-3</c:v>
                </c:pt>
                <c:pt idx="15370">
                  <c:v>7.3020000000000003E-3</c:v>
                </c:pt>
                <c:pt idx="15371">
                  <c:v>7.3020000000000003E-3</c:v>
                </c:pt>
                <c:pt idx="15372">
                  <c:v>7.3020000000000003E-3</c:v>
                </c:pt>
                <c:pt idx="15373">
                  <c:v>7.3020000000000003E-3</c:v>
                </c:pt>
                <c:pt idx="15374">
                  <c:v>7.3020000000000003E-3</c:v>
                </c:pt>
                <c:pt idx="15375">
                  <c:v>7.3020000000000003E-3</c:v>
                </c:pt>
                <c:pt idx="15376">
                  <c:v>7.3020000000000003E-3</c:v>
                </c:pt>
                <c:pt idx="15377">
                  <c:v>7.3020000000000003E-3</c:v>
                </c:pt>
                <c:pt idx="15378">
                  <c:v>7.3020000000000003E-3</c:v>
                </c:pt>
                <c:pt idx="15379">
                  <c:v>7.3020000000000003E-3</c:v>
                </c:pt>
                <c:pt idx="15380">
                  <c:v>7.3020000000000003E-3</c:v>
                </c:pt>
                <c:pt idx="15381">
                  <c:v>7.3020000000000003E-3</c:v>
                </c:pt>
                <c:pt idx="15382">
                  <c:v>7.3020000000000003E-3</c:v>
                </c:pt>
                <c:pt idx="15383">
                  <c:v>7.3020000000000003E-3</c:v>
                </c:pt>
                <c:pt idx="15384">
                  <c:v>7.3020000000000003E-3</c:v>
                </c:pt>
                <c:pt idx="15385">
                  <c:v>7.3020000000000003E-3</c:v>
                </c:pt>
                <c:pt idx="15386">
                  <c:v>7.3020000000000003E-3</c:v>
                </c:pt>
                <c:pt idx="15387">
                  <c:v>7.3020000000000003E-3</c:v>
                </c:pt>
                <c:pt idx="15388">
                  <c:v>7.3020000000000003E-3</c:v>
                </c:pt>
                <c:pt idx="15389">
                  <c:v>7.3020000000000003E-3</c:v>
                </c:pt>
                <c:pt idx="15390">
                  <c:v>7.3020000000000003E-3</c:v>
                </c:pt>
                <c:pt idx="15391">
                  <c:v>7.3020000000000003E-3</c:v>
                </c:pt>
                <c:pt idx="15392">
                  <c:v>7.3020000000000003E-3</c:v>
                </c:pt>
                <c:pt idx="15393">
                  <c:v>7.3020000000000003E-3</c:v>
                </c:pt>
                <c:pt idx="15394">
                  <c:v>7.3020000000000003E-3</c:v>
                </c:pt>
                <c:pt idx="15395">
                  <c:v>7.3020000000000003E-3</c:v>
                </c:pt>
                <c:pt idx="15396">
                  <c:v>7.3020000000000003E-3</c:v>
                </c:pt>
                <c:pt idx="15397">
                  <c:v>7.3020000000000003E-3</c:v>
                </c:pt>
                <c:pt idx="15398">
                  <c:v>7.3020000000000003E-3</c:v>
                </c:pt>
                <c:pt idx="15399">
                  <c:v>7.3020000000000003E-3</c:v>
                </c:pt>
                <c:pt idx="15400">
                  <c:v>7.3020000000000003E-3</c:v>
                </c:pt>
                <c:pt idx="15401">
                  <c:v>7.3020000000000003E-3</c:v>
                </c:pt>
                <c:pt idx="15402">
                  <c:v>7.3020000000000003E-3</c:v>
                </c:pt>
                <c:pt idx="15403">
                  <c:v>7.3020000000000003E-3</c:v>
                </c:pt>
                <c:pt idx="15404">
                  <c:v>7.3020000000000003E-3</c:v>
                </c:pt>
                <c:pt idx="15405">
                  <c:v>7.3020000000000003E-3</c:v>
                </c:pt>
                <c:pt idx="15406">
                  <c:v>7.3020000000000003E-3</c:v>
                </c:pt>
                <c:pt idx="15407">
                  <c:v>7.3020000000000003E-3</c:v>
                </c:pt>
                <c:pt idx="15408">
                  <c:v>7.3020000000000003E-3</c:v>
                </c:pt>
                <c:pt idx="15409">
                  <c:v>7.3020000000000003E-3</c:v>
                </c:pt>
                <c:pt idx="15410">
                  <c:v>7.3020000000000003E-3</c:v>
                </c:pt>
                <c:pt idx="15411">
                  <c:v>7.3020000000000003E-3</c:v>
                </c:pt>
                <c:pt idx="15412">
                  <c:v>7.3020000000000003E-3</c:v>
                </c:pt>
                <c:pt idx="15413">
                  <c:v>7.3020000000000003E-3</c:v>
                </c:pt>
                <c:pt idx="15414">
                  <c:v>7.3020000000000003E-3</c:v>
                </c:pt>
                <c:pt idx="15415">
                  <c:v>7.3020000000000003E-3</c:v>
                </c:pt>
                <c:pt idx="15416">
                  <c:v>7.3020000000000003E-3</c:v>
                </c:pt>
                <c:pt idx="15417">
                  <c:v>7.3020000000000003E-3</c:v>
                </c:pt>
                <c:pt idx="15418">
                  <c:v>7.3020000000000003E-3</c:v>
                </c:pt>
                <c:pt idx="15419">
                  <c:v>7.3020000000000003E-3</c:v>
                </c:pt>
                <c:pt idx="15420">
                  <c:v>7.3020000000000003E-3</c:v>
                </c:pt>
                <c:pt idx="15421">
                  <c:v>7.3020000000000003E-3</c:v>
                </c:pt>
                <c:pt idx="15422">
                  <c:v>7.3020000000000003E-3</c:v>
                </c:pt>
                <c:pt idx="15423">
                  <c:v>7.3020000000000003E-3</c:v>
                </c:pt>
                <c:pt idx="15424">
                  <c:v>7.3020000000000003E-3</c:v>
                </c:pt>
                <c:pt idx="15425">
                  <c:v>7.3020000000000003E-3</c:v>
                </c:pt>
                <c:pt idx="15426">
                  <c:v>7.3020000000000003E-3</c:v>
                </c:pt>
                <c:pt idx="15427">
                  <c:v>7.3020000000000003E-3</c:v>
                </c:pt>
                <c:pt idx="15428">
                  <c:v>7.3020000000000003E-3</c:v>
                </c:pt>
                <c:pt idx="15429">
                  <c:v>7.3020000000000003E-3</c:v>
                </c:pt>
                <c:pt idx="15430">
                  <c:v>7.3020000000000003E-3</c:v>
                </c:pt>
                <c:pt idx="15431">
                  <c:v>7.3020000000000003E-3</c:v>
                </c:pt>
                <c:pt idx="15432">
                  <c:v>7.3020000000000003E-3</c:v>
                </c:pt>
                <c:pt idx="15433">
                  <c:v>7.3020000000000003E-3</c:v>
                </c:pt>
                <c:pt idx="15434">
                  <c:v>7.3020000000000003E-3</c:v>
                </c:pt>
                <c:pt idx="15435">
                  <c:v>7.3020000000000003E-3</c:v>
                </c:pt>
                <c:pt idx="15436">
                  <c:v>7.3020000000000003E-3</c:v>
                </c:pt>
                <c:pt idx="15437">
                  <c:v>7.3020000000000003E-3</c:v>
                </c:pt>
                <c:pt idx="15438">
                  <c:v>7.3020000000000003E-3</c:v>
                </c:pt>
                <c:pt idx="15439">
                  <c:v>7.3020000000000003E-3</c:v>
                </c:pt>
                <c:pt idx="15440">
                  <c:v>7.3020000000000003E-3</c:v>
                </c:pt>
                <c:pt idx="15441">
                  <c:v>7.3020000000000003E-3</c:v>
                </c:pt>
                <c:pt idx="15442">
                  <c:v>7.3020000000000003E-3</c:v>
                </c:pt>
                <c:pt idx="15443">
                  <c:v>7.3020000000000003E-3</c:v>
                </c:pt>
                <c:pt idx="15444">
                  <c:v>7.3020000000000003E-3</c:v>
                </c:pt>
                <c:pt idx="15445">
                  <c:v>7.3020000000000003E-3</c:v>
                </c:pt>
                <c:pt idx="15446">
                  <c:v>7.3020000000000003E-3</c:v>
                </c:pt>
                <c:pt idx="15447">
                  <c:v>7.3020000000000003E-3</c:v>
                </c:pt>
                <c:pt idx="15448">
                  <c:v>7.3020000000000003E-3</c:v>
                </c:pt>
                <c:pt idx="15449">
                  <c:v>7.3020000000000003E-3</c:v>
                </c:pt>
                <c:pt idx="15450">
                  <c:v>7.3020000000000003E-3</c:v>
                </c:pt>
                <c:pt idx="15451">
                  <c:v>7.3020000000000003E-3</c:v>
                </c:pt>
                <c:pt idx="15452">
                  <c:v>7.3020000000000003E-3</c:v>
                </c:pt>
                <c:pt idx="15453">
                  <c:v>7.3020000000000003E-3</c:v>
                </c:pt>
                <c:pt idx="15454">
                  <c:v>7.3020000000000003E-3</c:v>
                </c:pt>
                <c:pt idx="15455">
                  <c:v>7.3020000000000003E-3</c:v>
                </c:pt>
                <c:pt idx="15456">
                  <c:v>7.3020000000000003E-3</c:v>
                </c:pt>
                <c:pt idx="15457">
                  <c:v>7.3020000000000003E-3</c:v>
                </c:pt>
                <c:pt idx="15458">
                  <c:v>7.3020000000000003E-3</c:v>
                </c:pt>
                <c:pt idx="15459">
                  <c:v>7.3020000000000003E-3</c:v>
                </c:pt>
                <c:pt idx="15460">
                  <c:v>7.3020000000000003E-3</c:v>
                </c:pt>
                <c:pt idx="15461">
                  <c:v>7.3020000000000003E-3</c:v>
                </c:pt>
                <c:pt idx="15462">
                  <c:v>7.3020000000000003E-3</c:v>
                </c:pt>
                <c:pt idx="15463">
                  <c:v>7.3020000000000003E-3</c:v>
                </c:pt>
                <c:pt idx="15464">
                  <c:v>7.3020000000000003E-3</c:v>
                </c:pt>
                <c:pt idx="15465">
                  <c:v>7.3020000000000003E-3</c:v>
                </c:pt>
                <c:pt idx="15466">
                  <c:v>7.3020000000000003E-3</c:v>
                </c:pt>
                <c:pt idx="15467">
                  <c:v>7.3020000000000003E-3</c:v>
                </c:pt>
                <c:pt idx="15468">
                  <c:v>7.3020000000000003E-3</c:v>
                </c:pt>
                <c:pt idx="15469">
                  <c:v>7.3020000000000003E-3</c:v>
                </c:pt>
                <c:pt idx="15470">
                  <c:v>7.3020000000000003E-3</c:v>
                </c:pt>
                <c:pt idx="15471">
                  <c:v>7.3020000000000003E-3</c:v>
                </c:pt>
                <c:pt idx="15472">
                  <c:v>7.3020000000000003E-3</c:v>
                </c:pt>
                <c:pt idx="15473">
                  <c:v>7.3020000000000003E-3</c:v>
                </c:pt>
                <c:pt idx="15474">
                  <c:v>7.3020000000000003E-3</c:v>
                </c:pt>
                <c:pt idx="15475">
                  <c:v>7.3020000000000003E-3</c:v>
                </c:pt>
                <c:pt idx="15476">
                  <c:v>7.3020000000000003E-3</c:v>
                </c:pt>
                <c:pt idx="15477">
                  <c:v>7.3020000000000003E-3</c:v>
                </c:pt>
                <c:pt idx="15478">
                  <c:v>7.3020000000000003E-3</c:v>
                </c:pt>
                <c:pt idx="15479">
                  <c:v>7.3020000000000003E-3</c:v>
                </c:pt>
                <c:pt idx="15480">
                  <c:v>7.3020000000000003E-3</c:v>
                </c:pt>
                <c:pt idx="15481">
                  <c:v>7.3020000000000003E-3</c:v>
                </c:pt>
                <c:pt idx="15482">
                  <c:v>7.3020000000000003E-3</c:v>
                </c:pt>
                <c:pt idx="15483">
                  <c:v>7.3020000000000003E-3</c:v>
                </c:pt>
                <c:pt idx="15484">
                  <c:v>7.3020000000000003E-3</c:v>
                </c:pt>
                <c:pt idx="15485">
                  <c:v>7.3020000000000003E-3</c:v>
                </c:pt>
                <c:pt idx="15486">
                  <c:v>7.3020000000000003E-3</c:v>
                </c:pt>
                <c:pt idx="15487">
                  <c:v>7.3020000000000003E-3</c:v>
                </c:pt>
                <c:pt idx="15488">
                  <c:v>7.3020000000000003E-3</c:v>
                </c:pt>
                <c:pt idx="15489">
                  <c:v>7.3020000000000003E-3</c:v>
                </c:pt>
                <c:pt idx="15490">
                  <c:v>7.3020000000000003E-3</c:v>
                </c:pt>
                <c:pt idx="15491">
                  <c:v>7.3020000000000003E-3</c:v>
                </c:pt>
                <c:pt idx="15492">
                  <c:v>7.3020000000000003E-3</c:v>
                </c:pt>
                <c:pt idx="15493">
                  <c:v>7.3020000000000003E-3</c:v>
                </c:pt>
                <c:pt idx="15494">
                  <c:v>7.3020000000000003E-3</c:v>
                </c:pt>
                <c:pt idx="15495">
                  <c:v>7.3020000000000003E-3</c:v>
                </c:pt>
                <c:pt idx="15496">
                  <c:v>7.3020000000000003E-3</c:v>
                </c:pt>
                <c:pt idx="15497">
                  <c:v>7.3020000000000003E-3</c:v>
                </c:pt>
                <c:pt idx="15498">
                  <c:v>7.3020000000000003E-3</c:v>
                </c:pt>
                <c:pt idx="15499">
                  <c:v>7.3020000000000003E-3</c:v>
                </c:pt>
                <c:pt idx="15500">
                  <c:v>7.3020000000000003E-3</c:v>
                </c:pt>
                <c:pt idx="15501">
                  <c:v>7.3020000000000003E-3</c:v>
                </c:pt>
                <c:pt idx="15502">
                  <c:v>7.3020000000000003E-3</c:v>
                </c:pt>
                <c:pt idx="15503">
                  <c:v>7.3020000000000003E-3</c:v>
                </c:pt>
                <c:pt idx="15504">
                  <c:v>7.3020000000000003E-3</c:v>
                </c:pt>
                <c:pt idx="15505">
                  <c:v>7.3020000000000003E-3</c:v>
                </c:pt>
                <c:pt idx="15506">
                  <c:v>7.3020000000000003E-3</c:v>
                </c:pt>
                <c:pt idx="15507">
                  <c:v>7.3020000000000003E-3</c:v>
                </c:pt>
                <c:pt idx="15508">
                  <c:v>7.3020000000000003E-3</c:v>
                </c:pt>
                <c:pt idx="15509">
                  <c:v>7.3020000000000003E-3</c:v>
                </c:pt>
                <c:pt idx="15510">
                  <c:v>7.3020000000000003E-3</c:v>
                </c:pt>
                <c:pt idx="15511">
                  <c:v>7.3020000000000003E-3</c:v>
                </c:pt>
                <c:pt idx="15512">
                  <c:v>7.3020000000000003E-3</c:v>
                </c:pt>
                <c:pt idx="15513">
                  <c:v>7.3020000000000003E-3</c:v>
                </c:pt>
                <c:pt idx="15514">
                  <c:v>7.3020000000000003E-3</c:v>
                </c:pt>
                <c:pt idx="15515">
                  <c:v>7.3020000000000003E-3</c:v>
                </c:pt>
                <c:pt idx="15516">
                  <c:v>7.3020000000000003E-3</c:v>
                </c:pt>
                <c:pt idx="15517">
                  <c:v>7.3020000000000003E-3</c:v>
                </c:pt>
                <c:pt idx="15518">
                  <c:v>7.3020000000000003E-3</c:v>
                </c:pt>
                <c:pt idx="15519">
                  <c:v>7.3020000000000003E-3</c:v>
                </c:pt>
                <c:pt idx="15520">
                  <c:v>7.3020000000000003E-3</c:v>
                </c:pt>
                <c:pt idx="15521">
                  <c:v>7.3020000000000003E-3</c:v>
                </c:pt>
                <c:pt idx="15522">
                  <c:v>7.3020000000000003E-3</c:v>
                </c:pt>
                <c:pt idx="15523">
                  <c:v>7.3020000000000003E-3</c:v>
                </c:pt>
                <c:pt idx="15524">
                  <c:v>7.3020000000000003E-3</c:v>
                </c:pt>
                <c:pt idx="15525">
                  <c:v>7.3020000000000003E-3</c:v>
                </c:pt>
                <c:pt idx="15526">
                  <c:v>7.3020000000000003E-3</c:v>
                </c:pt>
                <c:pt idx="15527">
                  <c:v>7.3020000000000003E-3</c:v>
                </c:pt>
                <c:pt idx="15528">
                  <c:v>7.3020000000000003E-3</c:v>
                </c:pt>
                <c:pt idx="15529">
                  <c:v>7.3020000000000003E-3</c:v>
                </c:pt>
                <c:pt idx="15530">
                  <c:v>7.3020000000000003E-3</c:v>
                </c:pt>
                <c:pt idx="15531">
                  <c:v>7.3020000000000003E-3</c:v>
                </c:pt>
                <c:pt idx="15532">
                  <c:v>7.3020000000000003E-3</c:v>
                </c:pt>
                <c:pt idx="15533">
                  <c:v>7.3020000000000003E-3</c:v>
                </c:pt>
                <c:pt idx="15534">
                  <c:v>7.3020000000000003E-3</c:v>
                </c:pt>
                <c:pt idx="15535">
                  <c:v>7.3020000000000003E-3</c:v>
                </c:pt>
                <c:pt idx="15536">
                  <c:v>7.3020000000000003E-3</c:v>
                </c:pt>
                <c:pt idx="15537">
                  <c:v>7.3020000000000003E-3</c:v>
                </c:pt>
                <c:pt idx="15538">
                  <c:v>7.3020000000000003E-3</c:v>
                </c:pt>
                <c:pt idx="15539">
                  <c:v>7.3020000000000003E-3</c:v>
                </c:pt>
                <c:pt idx="15540">
                  <c:v>7.3020000000000003E-3</c:v>
                </c:pt>
                <c:pt idx="15541">
                  <c:v>7.3020000000000003E-3</c:v>
                </c:pt>
                <c:pt idx="15542">
                  <c:v>7.3020000000000003E-3</c:v>
                </c:pt>
                <c:pt idx="15543">
                  <c:v>7.3020000000000003E-3</c:v>
                </c:pt>
                <c:pt idx="15544">
                  <c:v>7.3020000000000003E-3</c:v>
                </c:pt>
                <c:pt idx="15545">
                  <c:v>7.3020000000000003E-3</c:v>
                </c:pt>
                <c:pt idx="15546">
                  <c:v>7.3020000000000003E-3</c:v>
                </c:pt>
                <c:pt idx="15547">
                  <c:v>7.3020000000000003E-3</c:v>
                </c:pt>
                <c:pt idx="15548">
                  <c:v>7.3020000000000003E-3</c:v>
                </c:pt>
                <c:pt idx="15549">
                  <c:v>7.3020000000000003E-3</c:v>
                </c:pt>
                <c:pt idx="15550">
                  <c:v>7.3020000000000003E-3</c:v>
                </c:pt>
                <c:pt idx="15551">
                  <c:v>7.3020000000000003E-3</c:v>
                </c:pt>
                <c:pt idx="15552">
                  <c:v>7.3020000000000003E-3</c:v>
                </c:pt>
                <c:pt idx="15553">
                  <c:v>7.3020000000000003E-3</c:v>
                </c:pt>
                <c:pt idx="15554">
                  <c:v>7.3020000000000003E-3</c:v>
                </c:pt>
                <c:pt idx="15555">
                  <c:v>7.3020000000000003E-3</c:v>
                </c:pt>
                <c:pt idx="15556">
                  <c:v>7.3020000000000003E-3</c:v>
                </c:pt>
                <c:pt idx="15557">
                  <c:v>7.3020000000000003E-3</c:v>
                </c:pt>
                <c:pt idx="15558">
                  <c:v>7.3020000000000003E-3</c:v>
                </c:pt>
                <c:pt idx="15559">
                  <c:v>7.3020000000000003E-3</c:v>
                </c:pt>
                <c:pt idx="15560">
                  <c:v>7.3020000000000003E-3</c:v>
                </c:pt>
                <c:pt idx="15561">
                  <c:v>7.3020000000000003E-3</c:v>
                </c:pt>
                <c:pt idx="15562">
                  <c:v>7.3020000000000003E-3</c:v>
                </c:pt>
                <c:pt idx="15563">
                  <c:v>7.3020000000000003E-3</c:v>
                </c:pt>
                <c:pt idx="15564">
                  <c:v>7.3020000000000003E-3</c:v>
                </c:pt>
                <c:pt idx="15565">
                  <c:v>7.3020000000000003E-3</c:v>
                </c:pt>
                <c:pt idx="15566">
                  <c:v>7.3020000000000003E-3</c:v>
                </c:pt>
                <c:pt idx="15567">
                  <c:v>7.3020000000000003E-3</c:v>
                </c:pt>
                <c:pt idx="15568">
                  <c:v>7.3020000000000003E-3</c:v>
                </c:pt>
                <c:pt idx="15569">
                  <c:v>7.3020000000000003E-3</c:v>
                </c:pt>
                <c:pt idx="15570">
                  <c:v>7.3020000000000003E-3</c:v>
                </c:pt>
                <c:pt idx="15571">
                  <c:v>7.3020000000000003E-3</c:v>
                </c:pt>
                <c:pt idx="15572">
                  <c:v>7.3020000000000003E-3</c:v>
                </c:pt>
                <c:pt idx="15573">
                  <c:v>7.3020000000000003E-3</c:v>
                </c:pt>
                <c:pt idx="15574">
                  <c:v>7.3020000000000003E-3</c:v>
                </c:pt>
                <c:pt idx="15575">
                  <c:v>7.3020000000000003E-3</c:v>
                </c:pt>
                <c:pt idx="15576">
                  <c:v>7.3020000000000003E-3</c:v>
                </c:pt>
                <c:pt idx="15577">
                  <c:v>7.3020000000000003E-3</c:v>
                </c:pt>
                <c:pt idx="15578">
                  <c:v>7.3020000000000003E-3</c:v>
                </c:pt>
                <c:pt idx="15579">
                  <c:v>7.3020000000000003E-3</c:v>
                </c:pt>
                <c:pt idx="15580">
                  <c:v>7.3020000000000003E-3</c:v>
                </c:pt>
                <c:pt idx="15581">
                  <c:v>7.3020000000000003E-3</c:v>
                </c:pt>
                <c:pt idx="15582">
                  <c:v>7.3020000000000003E-3</c:v>
                </c:pt>
                <c:pt idx="15583">
                  <c:v>7.3020000000000003E-3</c:v>
                </c:pt>
                <c:pt idx="15584">
                  <c:v>7.3020000000000003E-3</c:v>
                </c:pt>
                <c:pt idx="15585">
                  <c:v>7.3020000000000003E-3</c:v>
                </c:pt>
                <c:pt idx="15586">
                  <c:v>7.3020000000000003E-3</c:v>
                </c:pt>
                <c:pt idx="15587">
                  <c:v>7.3020000000000003E-3</c:v>
                </c:pt>
                <c:pt idx="15588">
                  <c:v>7.3020000000000003E-3</c:v>
                </c:pt>
                <c:pt idx="15589">
                  <c:v>7.3020000000000003E-3</c:v>
                </c:pt>
                <c:pt idx="15590">
                  <c:v>7.3020000000000003E-3</c:v>
                </c:pt>
                <c:pt idx="15591">
                  <c:v>7.3020000000000003E-3</c:v>
                </c:pt>
                <c:pt idx="15592">
                  <c:v>7.3020000000000003E-3</c:v>
                </c:pt>
                <c:pt idx="15593">
                  <c:v>7.3020000000000003E-3</c:v>
                </c:pt>
                <c:pt idx="15594">
                  <c:v>7.3020000000000003E-3</c:v>
                </c:pt>
                <c:pt idx="15595">
                  <c:v>7.3020000000000003E-3</c:v>
                </c:pt>
                <c:pt idx="15596">
                  <c:v>7.3020000000000003E-3</c:v>
                </c:pt>
                <c:pt idx="15597">
                  <c:v>7.3020000000000003E-3</c:v>
                </c:pt>
                <c:pt idx="15598">
                  <c:v>7.3020000000000003E-3</c:v>
                </c:pt>
                <c:pt idx="15599">
                  <c:v>7.3020000000000003E-3</c:v>
                </c:pt>
                <c:pt idx="15600">
                  <c:v>7.3020000000000003E-3</c:v>
                </c:pt>
                <c:pt idx="15601">
                  <c:v>7.3020000000000003E-3</c:v>
                </c:pt>
                <c:pt idx="15602">
                  <c:v>7.3020000000000003E-3</c:v>
                </c:pt>
                <c:pt idx="15603">
                  <c:v>7.3020000000000003E-3</c:v>
                </c:pt>
                <c:pt idx="15604">
                  <c:v>7.3020000000000003E-3</c:v>
                </c:pt>
                <c:pt idx="15605">
                  <c:v>7.3020000000000003E-3</c:v>
                </c:pt>
                <c:pt idx="15606">
                  <c:v>7.3020000000000003E-3</c:v>
                </c:pt>
                <c:pt idx="15607">
                  <c:v>7.3020000000000003E-3</c:v>
                </c:pt>
                <c:pt idx="15608">
                  <c:v>7.3020000000000003E-3</c:v>
                </c:pt>
                <c:pt idx="15609">
                  <c:v>7.3020000000000003E-3</c:v>
                </c:pt>
                <c:pt idx="15610">
                  <c:v>7.3020000000000003E-3</c:v>
                </c:pt>
                <c:pt idx="15611">
                  <c:v>7.3020000000000003E-3</c:v>
                </c:pt>
                <c:pt idx="15612">
                  <c:v>7.3020000000000003E-3</c:v>
                </c:pt>
                <c:pt idx="15613">
                  <c:v>7.3020000000000003E-3</c:v>
                </c:pt>
                <c:pt idx="15614">
                  <c:v>7.3020000000000003E-3</c:v>
                </c:pt>
                <c:pt idx="15615">
                  <c:v>7.3020000000000003E-3</c:v>
                </c:pt>
                <c:pt idx="15616">
                  <c:v>7.3020000000000003E-3</c:v>
                </c:pt>
                <c:pt idx="15617">
                  <c:v>7.3020000000000003E-3</c:v>
                </c:pt>
                <c:pt idx="15618">
                  <c:v>7.3020000000000003E-3</c:v>
                </c:pt>
                <c:pt idx="15619">
                  <c:v>7.3020000000000003E-3</c:v>
                </c:pt>
                <c:pt idx="15620">
                  <c:v>7.3020000000000003E-3</c:v>
                </c:pt>
                <c:pt idx="15621">
                  <c:v>7.3020000000000003E-3</c:v>
                </c:pt>
                <c:pt idx="15622">
                  <c:v>7.3020000000000003E-3</c:v>
                </c:pt>
                <c:pt idx="15623">
                  <c:v>7.3020000000000003E-3</c:v>
                </c:pt>
                <c:pt idx="15624">
                  <c:v>7.3020000000000003E-3</c:v>
                </c:pt>
                <c:pt idx="15625">
                  <c:v>7.3020000000000003E-3</c:v>
                </c:pt>
                <c:pt idx="15626">
                  <c:v>7.3020000000000003E-3</c:v>
                </c:pt>
                <c:pt idx="15627">
                  <c:v>7.3020000000000003E-3</c:v>
                </c:pt>
                <c:pt idx="15628">
                  <c:v>7.3020000000000003E-3</c:v>
                </c:pt>
                <c:pt idx="15629">
                  <c:v>7.3020000000000003E-3</c:v>
                </c:pt>
                <c:pt idx="15630">
                  <c:v>7.3020000000000003E-3</c:v>
                </c:pt>
                <c:pt idx="15631">
                  <c:v>7.3020000000000003E-3</c:v>
                </c:pt>
                <c:pt idx="15632">
                  <c:v>7.3020000000000003E-3</c:v>
                </c:pt>
                <c:pt idx="15633">
                  <c:v>7.3020000000000003E-3</c:v>
                </c:pt>
                <c:pt idx="15634">
                  <c:v>7.3020000000000003E-3</c:v>
                </c:pt>
                <c:pt idx="15635">
                  <c:v>7.3020000000000003E-3</c:v>
                </c:pt>
                <c:pt idx="15636">
                  <c:v>7.3020000000000003E-3</c:v>
                </c:pt>
                <c:pt idx="15637">
                  <c:v>7.3020000000000003E-3</c:v>
                </c:pt>
                <c:pt idx="15638">
                  <c:v>7.3020000000000003E-3</c:v>
                </c:pt>
                <c:pt idx="15639">
                  <c:v>7.3020000000000003E-3</c:v>
                </c:pt>
                <c:pt idx="15640">
                  <c:v>7.3020000000000003E-3</c:v>
                </c:pt>
                <c:pt idx="15641">
                  <c:v>7.3020000000000003E-3</c:v>
                </c:pt>
                <c:pt idx="15642">
                  <c:v>7.3020000000000003E-3</c:v>
                </c:pt>
                <c:pt idx="15643">
                  <c:v>7.3020000000000003E-3</c:v>
                </c:pt>
                <c:pt idx="15644">
                  <c:v>7.3020000000000003E-3</c:v>
                </c:pt>
                <c:pt idx="15645">
                  <c:v>7.3020000000000003E-3</c:v>
                </c:pt>
                <c:pt idx="15646">
                  <c:v>7.3020000000000003E-3</c:v>
                </c:pt>
                <c:pt idx="15647">
                  <c:v>7.3020000000000003E-3</c:v>
                </c:pt>
                <c:pt idx="15648">
                  <c:v>7.3020000000000003E-3</c:v>
                </c:pt>
                <c:pt idx="15649">
                  <c:v>7.3020000000000003E-3</c:v>
                </c:pt>
                <c:pt idx="15650">
                  <c:v>7.3020000000000003E-3</c:v>
                </c:pt>
                <c:pt idx="15651">
                  <c:v>7.3020000000000003E-3</c:v>
                </c:pt>
                <c:pt idx="15652">
                  <c:v>7.3020000000000003E-3</c:v>
                </c:pt>
                <c:pt idx="15653">
                  <c:v>7.3020000000000003E-3</c:v>
                </c:pt>
                <c:pt idx="15654">
                  <c:v>7.3020000000000003E-3</c:v>
                </c:pt>
                <c:pt idx="15655">
                  <c:v>7.3020000000000003E-3</c:v>
                </c:pt>
                <c:pt idx="15656">
                  <c:v>7.3020000000000003E-3</c:v>
                </c:pt>
                <c:pt idx="15657">
                  <c:v>7.3020000000000003E-3</c:v>
                </c:pt>
                <c:pt idx="15658">
                  <c:v>7.3020000000000003E-3</c:v>
                </c:pt>
                <c:pt idx="15659">
                  <c:v>7.3020000000000003E-3</c:v>
                </c:pt>
                <c:pt idx="15660">
                  <c:v>7.3020000000000003E-3</c:v>
                </c:pt>
                <c:pt idx="15661">
                  <c:v>7.3020000000000003E-3</c:v>
                </c:pt>
                <c:pt idx="15662">
                  <c:v>7.3020000000000003E-3</c:v>
                </c:pt>
                <c:pt idx="15663">
                  <c:v>7.3020000000000003E-3</c:v>
                </c:pt>
                <c:pt idx="15664">
                  <c:v>7.3020000000000003E-3</c:v>
                </c:pt>
                <c:pt idx="15665">
                  <c:v>7.3020000000000003E-3</c:v>
                </c:pt>
                <c:pt idx="15666">
                  <c:v>7.3020000000000003E-3</c:v>
                </c:pt>
                <c:pt idx="15667">
                  <c:v>7.3020000000000003E-3</c:v>
                </c:pt>
                <c:pt idx="15668">
                  <c:v>7.3020000000000003E-3</c:v>
                </c:pt>
                <c:pt idx="15669">
                  <c:v>7.3020000000000003E-3</c:v>
                </c:pt>
                <c:pt idx="15670">
                  <c:v>7.3020000000000003E-3</c:v>
                </c:pt>
                <c:pt idx="15671">
                  <c:v>7.3020000000000003E-3</c:v>
                </c:pt>
                <c:pt idx="15672">
                  <c:v>7.3020000000000003E-3</c:v>
                </c:pt>
                <c:pt idx="15673">
                  <c:v>7.3020000000000003E-3</c:v>
                </c:pt>
                <c:pt idx="15674">
                  <c:v>7.3020000000000003E-3</c:v>
                </c:pt>
                <c:pt idx="15675">
                  <c:v>7.3020000000000003E-3</c:v>
                </c:pt>
                <c:pt idx="15676">
                  <c:v>7.3020000000000003E-3</c:v>
                </c:pt>
                <c:pt idx="15677">
                  <c:v>7.3020000000000003E-3</c:v>
                </c:pt>
                <c:pt idx="15678">
                  <c:v>7.3020000000000003E-3</c:v>
                </c:pt>
                <c:pt idx="15679">
                  <c:v>7.3020000000000003E-3</c:v>
                </c:pt>
                <c:pt idx="15680">
                  <c:v>7.3020000000000003E-3</c:v>
                </c:pt>
                <c:pt idx="15681">
                  <c:v>7.3020000000000003E-3</c:v>
                </c:pt>
                <c:pt idx="15682">
                  <c:v>7.3020000000000003E-3</c:v>
                </c:pt>
                <c:pt idx="15683">
                  <c:v>7.3020000000000003E-3</c:v>
                </c:pt>
                <c:pt idx="15684">
                  <c:v>7.3020000000000003E-3</c:v>
                </c:pt>
                <c:pt idx="15685">
                  <c:v>7.3020000000000003E-3</c:v>
                </c:pt>
                <c:pt idx="15686">
                  <c:v>7.3020000000000003E-3</c:v>
                </c:pt>
                <c:pt idx="15687">
                  <c:v>7.3020000000000003E-3</c:v>
                </c:pt>
                <c:pt idx="15688">
                  <c:v>7.3020000000000003E-3</c:v>
                </c:pt>
                <c:pt idx="15689">
                  <c:v>7.3020000000000003E-3</c:v>
                </c:pt>
                <c:pt idx="15690">
                  <c:v>7.3020000000000003E-3</c:v>
                </c:pt>
                <c:pt idx="15691">
                  <c:v>7.3020000000000003E-3</c:v>
                </c:pt>
                <c:pt idx="15692">
                  <c:v>7.3020000000000003E-3</c:v>
                </c:pt>
                <c:pt idx="15693">
                  <c:v>7.3020000000000003E-3</c:v>
                </c:pt>
                <c:pt idx="15694">
                  <c:v>7.3020000000000003E-3</c:v>
                </c:pt>
                <c:pt idx="15695">
                  <c:v>7.3020000000000003E-3</c:v>
                </c:pt>
                <c:pt idx="15696">
                  <c:v>7.3020000000000003E-3</c:v>
                </c:pt>
                <c:pt idx="15697">
                  <c:v>7.3020000000000003E-3</c:v>
                </c:pt>
                <c:pt idx="15698">
                  <c:v>7.3020000000000003E-3</c:v>
                </c:pt>
                <c:pt idx="15699">
                  <c:v>7.3020000000000003E-3</c:v>
                </c:pt>
                <c:pt idx="15700">
                  <c:v>7.3020000000000003E-3</c:v>
                </c:pt>
                <c:pt idx="15701">
                  <c:v>7.3020000000000003E-3</c:v>
                </c:pt>
                <c:pt idx="15702">
                  <c:v>7.3020000000000003E-3</c:v>
                </c:pt>
                <c:pt idx="15703">
                  <c:v>7.3020000000000003E-3</c:v>
                </c:pt>
                <c:pt idx="15704">
                  <c:v>7.3020000000000003E-3</c:v>
                </c:pt>
                <c:pt idx="15705">
                  <c:v>7.3020000000000003E-3</c:v>
                </c:pt>
                <c:pt idx="15706">
                  <c:v>7.3020000000000003E-3</c:v>
                </c:pt>
                <c:pt idx="15707">
                  <c:v>7.3020000000000003E-3</c:v>
                </c:pt>
                <c:pt idx="15708">
                  <c:v>7.3020000000000003E-3</c:v>
                </c:pt>
                <c:pt idx="15709">
                  <c:v>7.3020000000000003E-3</c:v>
                </c:pt>
                <c:pt idx="15710">
                  <c:v>7.3020000000000003E-3</c:v>
                </c:pt>
                <c:pt idx="15711">
                  <c:v>7.3020000000000003E-3</c:v>
                </c:pt>
                <c:pt idx="15712">
                  <c:v>7.3020000000000003E-3</c:v>
                </c:pt>
                <c:pt idx="15713">
                  <c:v>7.3020000000000003E-3</c:v>
                </c:pt>
                <c:pt idx="15714">
                  <c:v>7.3020000000000003E-3</c:v>
                </c:pt>
                <c:pt idx="15715">
                  <c:v>7.3020000000000003E-3</c:v>
                </c:pt>
                <c:pt idx="15716">
                  <c:v>7.3020000000000003E-3</c:v>
                </c:pt>
                <c:pt idx="15717">
                  <c:v>7.3020000000000003E-3</c:v>
                </c:pt>
                <c:pt idx="15718">
                  <c:v>7.3020000000000003E-3</c:v>
                </c:pt>
                <c:pt idx="15719">
                  <c:v>7.3020000000000003E-3</c:v>
                </c:pt>
                <c:pt idx="15720">
                  <c:v>7.3020000000000003E-3</c:v>
                </c:pt>
                <c:pt idx="15721">
                  <c:v>7.3020000000000003E-3</c:v>
                </c:pt>
                <c:pt idx="15722">
                  <c:v>7.3020000000000003E-3</c:v>
                </c:pt>
                <c:pt idx="15723">
                  <c:v>7.3020000000000003E-3</c:v>
                </c:pt>
                <c:pt idx="15724">
                  <c:v>7.3020000000000003E-3</c:v>
                </c:pt>
                <c:pt idx="15725">
                  <c:v>7.3020000000000003E-3</c:v>
                </c:pt>
                <c:pt idx="15726">
                  <c:v>7.3020000000000003E-3</c:v>
                </c:pt>
                <c:pt idx="15727">
                  <c:v>7.3020000000000003E-3</c:v>
                </c:pt>
                <c:pt idx="15728">
                  <c:v>7.3020000000000003E-3</c:v>
                </c:pt>
                <c:pt idx="15729">
                  <c:v>7.3020000000000003E-3</c:v>
                </c:pt>
                <c:pt idx="15730">
                  <c:v>7.3020000000000003E-3</c:v>
                </c:pt>
                <c:pt idx="15731">
                  <c:v>7.3020000000000003E-3</c:v>
                </c:pt>
                <c:pt idx="15732">
                  <c:v>7.3020000000000003E-3</c:v>
                </c:pt>
                <c:pt idx="15733">
                  <c:v>7.3020000000000003E-3</c:v>
                </c:pt>
                <c:pt idx="15734">
                  <c:v>7.3020000000000003E-3</c:v>
                </c:pt>
                <c:pt idx="15735">
                  <c:v>7.3020000000000003E-3</c:v>
                </c:pt>
                <c:pt idx="15736">
                  <c:v>7.3020000000000003E-3</c:v>
                </c:pt>
                <c:pt idx="15737">
                  <c:v>7.3020000000000003E-3</c:v>
                </c:pt>
                <c:pt idx="15738">
                  <c:v>7.3020000000000003E-3</c:v>
                </c:pt>
                <c:pt idx="15739">
                  <c:v>7.3020000000000003E-3</c:v>
                </c:pt>
                <c:pt idx="15740">
                  <c:v>7.3020000000000003E-3</c:v>
                </c:pt>
                <c:pt idx="15741">
                  <c:v>7.3020000000000003E-3</c:v>
                </c:pt>
                <c:pt idx="15742">
                  <c:v>7.3020000000000003E-3</c:v>
                </c:pt>
                <c:pt idx="15743">
                  <c:v>7.3020000000000003E-3</c:v>
                </c:pt>
                <c:pt idx="15744">
                  <c:v>7.3020000000000003E-3</c:v>
                </c:pt>
                <c:pt idx="15745">
                  <c:v>7.3020000000000003E-3</c:v>
                </c:pt>
                <c:pt idx="15746">
                  <c:v>7.3020000000000003E-3</c:v>
                </c:pt>
                <c:pt idx="15747">
                  <c:v>7.3020000000000003E-3</c:v>
                </c:pt>
                <c:pt idx="15748">
                  <c:v>7.3020000000000003E-3</c:v>
                </c:pt>
                <c:pt idx="15749">
                  <c:v>7.3020000000000003E-3</c:v>
                </c:pt>
                <c:pt idx="15750">
                  <c:v>7.3020000000000003E-3</c:v>
                </c:pt>
                <c:pt idx="15751">
                  <c:v>7.3020000000000003E-3</c:v>
                </c:pt>
                <c:pt idx="15752">
                  <c:v>7.3020000000000003E-3</c:v>
                </c:pt>
                <c:pt idx="15753">
                  <c:v>7.3020000000000003E-3</c:v>
                </c:pt>
                <c:pt idx="15754">
                  <c:v>7.3020000000000003E-3</c:v>
                </c:pt>
                <c:pt idx="15755">
                  <c:v>7.3020000000000003E-3</c:v>
                </c:pt>
                <c:pt idx="15756">
                  <c:v>7.3020000000000003E-3</c:v>
                </c:pt>
                <c:pt idx="15757">
                  <c:v>7.3020000000000003E-3</c:v>
                </c:pt>
                <c:pt idx="15758">
                  <c:v>7.3020000000000003E-3</c:v>
                </c:pt>
                <c:pt idx="15759">
                  <c:v>7.3020000000000003E-3</c:v>
                </c:pt>
                <c:pt idx="15760">
                  <c:v>7.3020000000000003E-3</c:v>
                </c:pt>
                <c:pt idx="15761">
                  <c:v>7.3020000000000003E-3</c:v>
                </c:pt>
                <c:pt idx="15762">
                  <c:v>7.3020000000000003E-3</c:v>
                </c:pt>
                <c:pt idx="15763">
                  <c:v>7.3020000000000003E-3</c:v>
                </c:pt>
                <c:pt idx="15764">
                  <c:v>7.3020000000000003E-3</c:v>
                </c:pt>
                <c:pt idx="15765">
                  <c:v>7.3020000000000003E-3</c:v>
                </c:pt>
                <c:pt idx="15766">
                  <c:v>7.3020000000000003E-3</c:v>
                </c:pt>
                <c:pt idx="15767">
                  <c:v>7.3020000000000003E-3</c:v>
                </c:pt>
                <c:pt idx="15768">
                  <c:v>7.3020000000000003E-3</c:v>
                </c:pt>
                <c:pt idx="15769">
                  <c:v>7.3020000000000003E-3</c:v>
                </c:pt>
                <c:pt idx="15770">
                  <c:v>7.3020000000000003E-3</c:v>
                </c:pt>
                <c:pt idx="15771">
                  <c:v>7.3020000000000003E-3</c:v>
                </c:pt>
                <c:pt idx="15772">
                  <c:v>7.3020000000000003E-3</c:v>
                </c:pt>
                <c:pt idx="15773">
                  <c:v>7.3020000000000003E-3</c:v>
                </c:pt>
                <c:pt idx="15774">
                  <c:v>7.3020000000000003E-3</c:v>
                </c:pt>
                <c:pt idx="15775">
                  <c:v>7.3020000000000003E-3</c:v>
                </c:pt>
                <c:pt idx="15776">
                  <c:v>7.3020000000000003E-3</c:v>
                </c:pt>
                <c:pt idx="15777">
                  <c:v>7.3020000000000003E-3</c:v>
                </c:pt>
                <c:pt idx="15778">
                  <c:v>7.3020000000000003E-3</c:v>
                </c:pt>
                <c:pt idx="15779">
                  <c:v>7.3020000000000003E-3</c:v>
                </c:pt>
                <c:pt idx="15780">
                  <c:v>7.3020000000000003E-3</c:v>
                </c:pt>
                <c:pt idx="15781">
                  <c:v>7.3020000000000003E-3</c:v>
                </c:pt>
                <c:pt idx="15782">
                  <c:v>7.3020000000000003E-3</c:v>
                </c:pt>
                <c:pt idx="15783">
                  <c:v>7.3020000000000003E-3</c:v>
                </c:pt>
                <c:pt idx="15784">
                  <c:v>7.3020000000000003E-3</c:v>
                </c:pt>
                <c:pt idx="15785">
                  <c:v>7.3020000000000003E-3</c:v>
                </c:pt>
                <c:pt idx="15786">
                  <c:v>7.3020000000000003E-3</c:v>
                </c:pt>
                <c:pt idx="15787">
                  <c:v>7.3020000000000003E-3</c:v>
                </c:pt>
                <c:pt idx="15788">
                  <c:v>7.3020000000000003E-3</c:v>
                </c:pt>
                <c:pt idx="15789">
                  <c:v>7.3020000000000003E-3</c:v>
                </c:pt>
                <c:pt idx="15790">
                  <c:v>7.3020000000000003E-3</c:v>
                </c:pt>
                <c:pt idx="15791">
                  <c:v>7.3020000000000003E-3</c:v>
                </c:pt>
                <c:pt idx="15792">
                  <c:v>7.3020000000000003E-3</c:v>
                </c:pt>
                <c:pt idx="15793">
                  <c:v>7.3020000000000003E-3</c:v>
                </c:pt>
                <c:pt idx="15794">
                  <c:v>7.3020000000000003E-3</c:v>
                </c:pt>
                <c:pt idx="15795">
                  <c:v>7.3020000000000003E-3</c:v>
                </c:pt>
                <c:pt idx="15796">
                  <c:v>7.3020000000000003E-3</c:v>
                </c:pt>
                <c:pt idx="15797">
                  <c:v>7.3020000000000003E-3</c:v>
                </c:pt>
                <c:pt idx="15798">
                  <c:v>7.3020000000000003E-3</c:v>
                </c:pt>
                <c:pt idx="15799">
                  <c:v>7.3020000000000003E-3</c:v>
                </c:pt>
                <c:pt idx="15800">
                  <c:v>7.3020000000000003E-3</c:v>
                </c:pt>
                <c:pt idx="15801">
                  <c:v>7.3020000000000003E-3</c:v>
                </c:pt>
                <c:pt idx="15802">
                  <c:v>7.3020000000000003E-3</c:v>
                </c:pt>
                <c:pt idx="15803">
                  <c:v>7.3020000000000003E-3</c:v>
                </c:pt>
                <c:pt idx="15804">
                  <c:v>7.3020000000000003E-3</c:v>
                </c:pt>
                <c:pt idx="15805">
                  <c:v>7.3020000000000003E-3</c:v>
                </c:pt>
                <c:pt idx="15806">
                  <c:v>7.3020000000000003E-3</c:v>
                </c:pt>
                <c:pt idx="15807">
                  <c:v>7.3020000000000003E-3</c:v>
                </c:pt>
                <c:pt idx="15808">
                  <c:v>7.3020000000000003E-3</c:v>
                </c:pt>
                <c:pt idx="15809">
                  <c:v>7.3020000000000003E-3</c:v>
                </c:pt>
                <c:pt idx="15810">
                  <c:v>7.3020000000000003E-3</c:v>
                </c:pt>
                <c:pt idx="15811">
                  <c:v>7.3020000000000003E-3</c:v>
                </c:pt>
                <c:pt idx="15812">
                  <c:v>7.3020000000000003E-3</c:v>
                </c:pt>
                <c:pt idx="15813">
                  <c:v>7.3020000000000003E-3</c:v>
                </c:pt>
                <c:pt idx="15814">
                  <c:v>7.3020000000000003E-3</c:v>
                </c:pt>
                <c:pt idx="15815">
                  <c:v>7.3020000000000003E-3</c:v>
                </c:pt>
                <c:pt idx="15816">
                  <c:v>7.3020000000000003E-3</c:v>
                </c:pt>
                <c:pt idx="15817">
                  <c:v>7.3020000000000003E-3</c:v>
                </c:pt>
                <c:pt idx="15818">
                  <c:v>7.3020000000000003E-3</c:v>
                </c:pt>
                <c:pt idx="15819">
                  <c:v>7.3020000000000003E-3</c:v>
                </c:pt>
                <c:pt idx="15820">
                  <c:v>7.3020000000000003E-3</c:v>
                </c:pt>
                <c:pt idx="15821">
                  <c:v>7.3020000000000003E-3</c:v>
                </c:pt>
                <c:pt idx="15822">
                  <c:v>7.3020000000000003E-3</c:v>
                </c:pt>
                <c:pt idx="15823">
                  <c:v>7.3020000000000003E-3</c:v>
                </c:pt>
                <c:pt idx="15824">
                  <c:v>7.3020000000000003E-3</c:v>
                </c:pt>
                <c:pt idx="15825">
                  <c:v>7.3020000000000003E-3</c:v>
                </c:pt>
                <c:pt idx="15826">
                  <c:v>7.3020000000000003E-3</c:v>
                </c:pt>
                <c:pt idx="15827">
                  <c:v>7.3020000000000003E-3</c:v>
                </c:pt>
                <c:pt idx="15828">
                  <c:v>7.3020000000000003E-3</c:v>
                </c:pt>
                <c:pt idx="15829">
                  <c:v>7.3020000000000003E-3</c:v>
                </c:pt>
                <c:pt idx="15830">
                  <c:v>7.3020000000000003E-3</c:v>
                </c:pt>
                <c:pt idx="15831">
                  <c:v>7.3020000000000003E-3</c:v>
                </c:pt>
                <c:pt idx="15832">
                  <c:v>7.3020000000000003E-3</c:v>
                </c:pt>
                <c:pt idx="15833">
                  <c:v>7.3020000000000003E-3</c:v>
                </c:pt>
                <c:pt idx="15834">
                  <c:v>7.3020000000000003E-3</c:v>
                </c:pt>
                <c:pt idx="15835">
                  <c:v>7.3020000000000003E-3</c:v>
                </c:pt>
                <c:pt idx="15836">
                  <c:v>7.3020000000000003E-3</c:v>
                </c:pt>
                <c:pt idx="15837">
                  <c:v>7.3020000000000003E-3</c:v>
                </c:pt>
                <c:pt idx="15838">
                  <c:v>7.3020000000000003E-3</c:v>
                </c:pt>
                <c:pt idx="15839">
                  <c:v>7.3020000000000003E-3</c:v>
                </c:pt>
                <c:pt idx="15840">
                  <c:v>7.3020000000000003E-3</c:v>
                </c:pt>
                <c:pt idx="15841">
                  <c:v>7.3020000000000003E-3</c:v>
                </c:pt>
                <c:pt idx="15842">
                  <c:v>7.3020000000000003E-3</c:v>
                </c:pt>
                <c:pt idx="15843">
                  <c:v>7.3020000000000003E-3</c:v>
                </c:pt>
                <c:pt idx="15844">
                  <c:v>7.3020000000000003E-3</c:v>
                </c:pt>
                <c:pt idx="15845">
                  <c:v>7.3020000000000003E-3</c:v>
                </c:pt>
                <c:pt idx="15846">
                  <c:v>7.3020000000000003E-3</c:v>
                </c:pt>
                <c:pt idx="15847">
                  <c:v>7.3020000000000003E-3</c:v>
                </c:pt>
                <c:pt idx="15848">
                  <c:v>7.3020000000000003E-3</c:v>
                </c:pt>
                <c:pt idx="15849">
                  <c:v>7.3020000000000003E-3</c:v>
                </c:pt>
                <c:pt idx="15850">
                  <c:v>7.3020000000000003E-3</c:v>
                </c:pt>
                <c:pt idx="15851">
                  <c:v>7.3020000000000003E-3</c:v>
                </c:pt>
                <c:pt idx="15852">
                  <c:v>7.3020000000000003E-3</c:v>
                </c:pt>
                <c:pt idx="15853">
                  <c:v>7.3020000000000003E-3</c:v>
                </c:pt>
                <c:pt idx="15854">
                  <c:v>7.3020000000000003E-3</c:v>
                </c:pt>
                <c:pt idx="15855">
                  <c:v>7.3020000000000003E-3</c:v>
                </c:pt>
                <c:pt idx="15856">
                  <c:v>7.3020000000000003E-3</c:v>
                </c:pt>
                <c:pt idx="15857">
                  <c:v>7.3020000000000003E-3</c:v>
                </c:pt>
                <c:pt idx="15858">
                  <c:v>7.3020000000000003E-3</c:v>
                </c:pt>
                <c:pt idx="15859">
                  <c:v>7.3020000000000003E-3</c:v>
                </c:pt>
                <c:pt idx="15860">
                  <c:v>7.3020000000000003E-3</c:v>
                </c:pt>
                <c:pt idx="15861">
                  <c:v>7.3020000000000003E-3</c:v>
                </c:pt>
                <c:pt idx="15862">
                  <c:v>7.3020000000000003E-3</c:v>
                </c:pt>
                <c:pt idx="15863">
                  <c:v>7.3020000000000003E-3</c:v>
                </c:pt>
                <c:pt idx="15864">
                  <c:v>7.3020000000000003E-3</c:v>
                </c:pt>
                <c:pt idx="15865">
                  <c:v>7.3020000000000003E-3</c:v>
                </c:pt>
                <c:pt idx="15866">
                  <c:v>7.3020000000000003E-3</c:v>
                </c:pt>
                <c:pt idx="15867">
                  <c:v>7.3020000000000003E-3</c:v>
                </c:pt>
                <c:pt idx="15868">
                  <c:v>7.3020000000000003E-3</c:v>
                </c:pt>
                <c:pt idx="15869">
                  <c:v>7.3020000000000003E-3</c:v>
                </c:pt>
                <c:pt idx="15870">
                  <c:v>7.3020000000000003E-3</c:v>
                </c:pt>
                <c:pt idx="15871">
                  <c:v>7.3020000000000003E-3</c:v>
                </c:pt>
                <c:pt idx="15872">
                  <c:v>7.3020000000000003E-3</c:v>
                </c:pt>
                <c:pt idx="15873">
                  <c:v>7.3020000000000003E-3</c:v>
                </c:pt>
                <c:pt idx="15874">
                  <c:v>7.3020000000000003E-3</c:v>
                </c:pt>
                <c:pt idx="15875">
                  <c:v>7.3020000000000003E-3</c:v>
                </c:pt>
                <c:pt idx="15876">
                  <c:v>7.3020000000000003E-3</c:v>
                </c:pt>
                <c:pt idx="15877">
                  <c:v>7.3020000000000003E-3</c:v>
                </c:pt>
                <c:pt idx="15878">
                  <c:v>7.3020000000000003E-3</c:v>
                </c:pt>
                <c:pt idx="15879">
                  <c:v>7.3020000000000003E-3</c:v>
                </c:pt>
                <c:pt idx="15880">
                  <c:v>7.3020000000000003E-3</c:v>
                </c:pt>
                <c:pt idx="15881">
                  <c:v>7.3020000000000003E-3</c:v>
                </c:pt>
                <c:pt idx="15882">
                  <c:v>7.3020000000000003E-3</c:v>
                </c:pt>
                <c:pt idx="15883">
                  <c:v>7.3020000000000003E-3</c:v>
                </c:pt>
                <c:pt idx="15884">
                  <c:v>7.3020000000000003E-3</c:v>
                </c:pt>
                <c:pt idx="15885">
                  <c:v>7.3020000000000003E-3</c:v>
                </c:pt>
                <c:pt idx="15886">
                  <c:v>7.3020000000000003E-3</c:v>
                </c:pt>
                <c:pt idx="15887">
                  <c:v>7.3020000000000003E-3</c:v>
                </c:pt>
                <c:pt idx="15888">
                  <c:v>7.3020000000000003E-3</c:v>
                </c:pt>
                <c:pt idx="15889">
                  <c:v>7.3020000000000003E-3</c:v>
                </c:pt>
                <c:pt idx="15890">
                  <c:v>7.3020000000000003E-3</c:v>
                </c:pt>
                <c:pt idx="15891">
                  <c:v>7.3020000000000003E-3</c:v>
                </c:pt>
                <c:pt idx="15892">
                  <c:v>7.3020000000000003E-3</c:v>
                </c:pt>
                <c:pt idx="15893">
                  <c:v>7.3020000000000003E-3</c:v>
                </c:pt>
                <c:pt idx="15894">
                  <c:v>7.3020000000000003E-3</c:v>
                </c:pt>
                <c:pt idx="15895">
                  <c:v>7.3020000000000003E-3</c:v>
                </c:pt>
                <c:pt idx="15896">
                  <c:v>7.3020000000000003E-3</c:v>
                </c:pt>
                <c:pt idx="15897">
                  <c:v>7.3020000000000003E-3</c:v>
                </c:pt>
                <c:pt idx="15898">
                  <c:v>7.3020000000000003E-3</c:v>
                </c:pt>
                <c:pt idx="15899">
                  <c:v>7.3020000000000003E-3</c:v>
                </c:pt>
                <c:pt idx="15900">
                  <c:v>7.3020000000000003E-3</c:v>
                </c:pt>
                <c:pt idx="15901">
                  <c:v>7.3020000000000003E-3</c:v>
                </c:pt>
                <c:pt idx="15902">
                  <c:v>7.3020000000000003E-3</c:v>
                </c:pt>
                <c:pt idx="15903">
                  <c:v>7.3020000000000003E-3</c:v>
                </c:pt>
                <c:pt idx="15904">
                  <c:v>7.3020000000000003E-3</c:v>
                </c:pt>
                <c:pt idx="15905">
                  <c:v>7.3020000000000003E-3</c:v>
                </c:pt>
                <c:pt idx="15906">
                  <c:v>7.3020000000000003E-3</c:v>
                </c:pt>
                <c:pt idx="15907">
                  <c:v>7.3020000000000003E-3</c:v>
                </c:pt>
                <c:pt idx="15908">
                  <c:v>7.3020000000000003E-3</c:v>
                </c:pt>
                <c:pt idx="15909">
                  <c:v>7.3020000000000003E-3</c:v>
                </c:pt>
                <c:pt idx="15910">
                  <c:v>7.3020000000000003E-3</c:v>
                </c:pt>
                <c:pt idx="15911">
                  <c:v>7.3020000000000003E-3</c:v>
                </c:pt>
                <c:pt idx="15912">
                  <c:v>7.3020000000000003E-3</c:v>
                </c:pt>
                <c:pt idx="15913">
                  <c:v>7.3020000000000003E-3</c:v>
                </c:pt>
                <c:pt idx="15914">
                  <c:v>7.3020000000000003E-3</c:v>
                </c:pt>
                <c:pt idx="15915">
                  <c:v>7.3020000000000003E-3</c:v>
                </c:pt>
                <c:pt idx="15916">
                  <c:v>7.3020000000000003E-3</c:v>
                </c:pt>
                <c:pt idx="15917">
                  <c:v>7.3020000000000003E-3</c:v>
                </c:pt>
                <c:pt idx="15918">
                  <c:v>7.3020000000000003E-3</c:v>
                </c:pt>
                <c:pt idx="15919">
                  <c:v>7.3020000000000003E-3</c:v>
                </c:pt>
                <c:pt idx="15920">
                  <c:v>7.3020000000000003E-3</c:v>
                </c:pt>
                <c:pt idx="15921">
                  <c:v>7.3020000000000003E-3</c:v>
                </c:pt>
                <c:pt idx="15922">
                  <c:v>7.3020000000000003E-3</c:v>
                </c:pt>
                <c:pt idx="15923">
                  <c:v>7.3020000000000003E-3</c:v>
                </c:pt>
                <c:pt idx="15924">
                  <c:v>7.3020000000000003E-3</c:v>
                </c:pt>
                <c:pt idx="15925">
                  <c:v>7.3020000000000003E-3</c:v>
                </c:pt>
                <c:pt idx="15926">
                  <c:v>7.3020000000000003E-3</c:v>
                </c:pt>
                <c:pt idx="15927">
                  <c:v>7.3020000000000003E-3</c:v>
                </c:pt>
                <c:pt idx="15928">
                  <c:v>7.3020000000000003E-3</c:v>
                </c:pt>
                <c:pt idx="15929">
                  <c:v>7.3020000000000003E-3</c:v>
                </c:pt>
                <c:pt idx="15930">
                  <c:v>7.3020000000000003E-3</c:v>
                </c:pt>
                <c:pt idx="15931">
                  <c:v>7.3020000000000003E-3</c:v>
                </c:pt>
                <c:pt idx="15932">
                  <c:v>7.3020000000000003E-3</c:v>
                </c:pt>
                <c:pt idx="15933">
                  <c:v>7.3020000000000003E-3</c:v>
                </c:pt>
                <c:pt idx="15934">
                  <c:v>7.3020000000000003E-3</c:v>
                </c:pt>
                <c:pt idx="15935">
                  <c:v>7.3020000000000003E-3</c:v>
                </c:pt>
                <c:pt idx="15936">
                  <c:v>7.3020000000000003E-3</c:v>
                </c:pt>
                <c:pt idx="15937">
                  <c:v>7.3020000000000003E-3</c:v>
                </c:pt>
                <c:pt idx="15938">
                  <c:v>7.3020000000000003E-3</c:v>
                </c:pt>
                <c:pt idx="15939">
                  <c:v>7.3020000000000003E-3</c:v>
                </c:pt>
                <c:pt idx="15940">
                  <c:v>7.3020000000000003E-3</c:v>
                </c:pt>
                <c:pt idx="15941">
                  <c:v>7.3020000000000003E-3</c:v>
                </c:pt>
                <c:pt idx="15942">
                  <c:v>7.3020000000000003E-3</c:v>
                </c:pt>
                <c:pt idx="15943">
                  <c:v>7.3020000000000003E-3</c:v>
                </c:pt>
                <c:pt idx="15944">
                  <c:v>7.3020000000000003E-3</c:v>
                </c:pt>
                <c:pt idx="15945">
                  <c:v>7.3020000000000003E-3</c:v>
                </c:pt>
                <c:pt idx="15946">
                  <c:v>7.3020000000000003E-3</c:v>
                </c:pt>
                <c:pt idx="15947">
                  <c:v>7.3020000000000003E-3</c:v>
                </c:pt>
                <c:pt idx="15948">
                  <c:v>7.3020000000000003E-3</c:v>
                </c:pt>
                <c:pt idx="15949">
                  <c:v>7.3020000000000003E-3</c:v>
                </c:pt>
                <c:pt idx="15950">
                  <c:v>7.3020000000000003E-3</c:v>
                </c:pt>
                <c:pt idx="15951">
                  <c:v>7.3020000000000003E-3</c:v>
                </c:pt>
                <c:pt idx="15952">
                  <c:v>7.3020000000000003E-3</c:v>
                </c:pt>
                <c:pt idx="15953">
                  <c:v>7.3020000000000003E-3</c:v>
                </c:pt>
                <c:pt idx="15954">
                  <c:v>7.3020000000000003E-3</c:v>
                </c:pt>
                <c:pt idx="15955">
                  <c:v>7.3020000000000003E-3</c:v>
                </c:pt>
                <c:pt idx="15956">
                  <c:v>7.3020000000000003E-3</c:v>
                </c:pt>
                <c:pt idx="15957">
                  <c:v>7.3020000000000003E-3</c:v>
                </c:pt>
                <c:pt idx="15958">
                  <c:v>7.3020000000000003E-3</c:v>
                </c:pt>
                <c:pt idx="15959">
                  <c:v>7.3020000000000003E-3</c:v>
                </c:pt>
                <c:pt idx="15960">
                  <c:v>7.3020000000000003E-3</c:v>
                </c:pt>
                <c:pt idx="15961">
                  <c:v>7.3020000000000003E-3</c:v>
                </c:pt>
                <c:pt idx="15962">
                  <c:v>7.3020000000000003E-3</c:v>
                </c:pt>
                <c:pt idx="15963">
                  <c:v>7.3020000000000003E-3</c:v>
                </c:pt>
                <c:pt idx="15964">
                  <c:v>7.3020000000000003E-3</c:v>
                </c:pt>
                <c:pt idx="15965">
                  <c:v>7.3020000000000003E-3</c:v>
                </c:pt>
                <c:pt idx="15966">
                  <c:v>7.3020000000000003E-3</c:v>
                </c:pt>
                <c:pt idx="15967">
                  <c:v>7.3020000000000003E-3</c:v>
                </c:pt>
                <c:pt idx="15968">
                  <c:v>7.3020000000000003E-3</c:v>
                </c:pt>
                <c:pt idx="15969">
                  <c:v>7.3020000000000003E-3</c:v>
                </c:pt>
                <c:pt idx="15970">
                  <c:v>7.3020000000000003E-3</c:v>
                </c:pt>
                <c:pt idx="15971">
                  <c:v>7.3020000000000003E-3</c:v>
                </c:pt>
                <c:pt idx="15972">
                  <c:v>7.3020000000000003E-3</c:v>
                </c:pt>
                <c:pt idx="15973">
                  <c:v>7.3020000000000003E-3</c:v>
                </c:pt>
                <c:pt idx="15974">
                  <c:v>7.3020000000000003E-3</c:v>
                </c:pt>
                <c:pt idx="15975">
                  <c:v>7.3020000000000003E-3</c:v>
                </c:pt>
                <c:pt idx="15976">
                  <c:v>7.3020000000000003E-3</c:v>
                </c:pt>
                <c:pt idx="15977">
                  <c:v>7.3020000000000003E-3</c:v>
                </c:pt>
                <c:pt idx="15978">
                  <c:v>7.3020000000000003E-3</c:v>
                </c:pt>
                <c:pt idx="15979">
                  <c:v>7.3020000000000003E-3</c:v>
                </c:pt>
                <c:pt idx="15980">
                  <c:v>7.3020000000000003E-3</c:v>
                </c:pt>
                <c:pt idx="15981">
                  <c:v>7.3020000000000003E-3</c:v>
                </c:pt>
                <c:pt idx="15982">
                  <c:v>7.3020000000000003E-3</c:v>
                </c:pt>
                <c:pt idx="15983">
                  <c:v>7.3020000000000003E-3</c:v>
                </c:pt>
                <c:pt idx="15984">
                  <c:v>7.3020000000000003E-3</c:v>
                </c:pt>
                <c:pt idx="15985">
                  <c:v>7.3020000000000003E-3</c:v>
                </c:pt>
                <c:pt idx="15986">
                  <c:v>7.3020000000000003E-3</c:v>
                </c:pt>
                <c:pt idx="15987">
                  <c:v>7.3020000000000003E-3</c:v>
                </c:pt>
                <c:pt idx="15988">
                  <c:v>7.3020000000000003E-3</c:v>
                </c:pt>
                <c:pt idx="15989">
                  <c:v>7.3020000000000003E-3</c:v>
                </c:pt>
                <c:pt idx="15990">
                  <c:v>7.3020000000000003E-3</c:v>
                </c:pt>
                <c:pt idx="15991">
                  <c:v>7.3020000000000003E-3</c:v>
                </c:pt>
                <c:pt idx="15992">
                  <c:v>7.3020000000000003E-3</c:v>
                </c:pt>
                <c:pt idx="15993">
                  <c:v>7.3020000000000003E-3</c:v>
                </c:pt>
                <c:pt idx="15994">
                  <c:v>7.3020000000000003E-3</c:v>
                </c:pt>
                <c:pt idx="15995">
                  <c:v>7.3020000000000003E-3</c:v>
                </c:pt>
                <c:pt idx="15996">
                  <c:v>7.3020000000000003E-3</c:v>
                </c:pt>
                <c:pt idx="15997">
                  <c:v>7.3020000000000003E-3</c:v>
                </c:pt>
                <c:pt idx="15998">
                  <c:v>7.3020000000000003E-3</c:v>
                </c:pt>
                <c:pt idx="15999">
                  <c:v>7.3020000000000003E-3</c:v>
                </c:pt>
                <c:pt idx="16000">
                  <c:v>7.3020000000000003E-3</c:v>
                </c:pt>
                <c:pt idx="16001">
                  <c:v>7.3020000000000003E-3</c:v>
                </c:pt>
                <c:pt idx="16002">
                  <c:v>7.3020000000000003E-3</c:v>
                </c:pt>
                <c:pt idx="16003">
                  <c:v>7.3020000000000003E-3</c:v>
                </c:pt>
                <c:pt idx="16004">
                  <c:v>7.3020000000000003E-3</c:v>
                </c:pt>
                <c:pt idx="16005">
                  <c:v>7.3020000000000003E-3</c:v>
                </c:pt>
                <c:pt idx="16006">
                  <c:v>7.3020000000000003E-3</c:v>
                </c:pt>
                <c:pt idx="16007">
                  <c:v>7.3020000000000003E-3</c:v>
                </c:pt>
                <c:pt idx="16008">
                  <c:v>7.3020000000000003E-3</c:v>
                </c:pt>
                <c:pt idx="16009">
                  <c:v>7.3020000000000003E-3</c:v>
                </c:pt>
                <c:pt idx="16010">
                  <c:v>7.3020000000000003E-3</c:v>
                </c:pt>
                <c:pt idx="16011">
                  <c:v>7.3020000000000003E-3</c:v>
                </c:pt>
                <c:pt idx="16012">
                  <c:v>7.3020000000000003E-3</c:v>
                </c:pt>
                <c:pt idx="16013">
                  <c:v>7.3020000000000003E-3</c:v>
                </c:pt>
                <c:pt idx="16014">
                  <c:v>7.3020000000000003E-3</c:v>
                </c:pt>
                <c:pt idx="16015">
                  <c:v>7.3020000000000003E-3</c:v>
                </c:pt>
                <c:pt idx="16016">
                  <c:v>7.3020000000000003E-3</c:v>
                </c:pt>
                <c:pt idx="16017">
                  <c:v>7.3020000000000003E-3</c:v>
                </c:pt>
                <c:pt idx="16018">
                  <c:v>7.3020000000000003E-3</c:v>
                </c:pt>
                <c:pt idx="16019">
                  <c:v>7.3020000000000003E-3</c:v>
                </c:pt>
                <c:pt idx="16020">
                  <c:v>7.3020000000000003E-3</c:v>
                </c:pt>
                <c:pt idx="16021">
                  <c:v>7.3020000000000003E-3</c:v>
                </c:pt>
                <c:pt idx="16022">
                  <c:v>7.3020000000000003E-3</c:v>
                </c:pt>
                <c:pt idx="16023">
                  <c:v>7.3020000000000003E-3</c:v>
                </c:pt>
                <c:pt idx="16024">
                  <c:v>7.3020000000000003E-3</c:v>
                </c:pt>
                <c:pt idx="16025">
                  <c:v>7.3020000000000003E-3</c:v>
                </c:pt>
                <c:pt idx="16026">
                  <c:v>7.3020000000000003E-3</c:v>
                </c:pt>
                <c:pt idx="16027">
                  <c:v>7.3020000000000003E-3</c:v>
                </c:pt>
                <c:pt idx="16028">
                  <c:v>7.3020000000000003E-3</c:v>
                </c:pt>
                <c:pt idx="16029">
                  <c:v>7.3020000000000003E-3</c:v>
                </c:pt>
                <c:pt idx="16030">
                  <c:v>7.3020000000000003E-3</c:v>
                </c:pt>
                <c:pt idx="16031">
                  <c:v>7.3020000000000003E-3</c:v>
                </c:pt>
                <c:pt idx="16032">
                  <c:v>7.3020000000000003E-3</c:v>
                </c:pt>
                <c:pt idx="16033">
                  <c:v>7.3020000000000003E-3</c:v>
                </c:pt>
                <c:pt idx="16034">
                  <c:v>7.3020000000000003E-3</c:v>
                </c:pt>
                <c:pt idx="16035">
                  <c:v>7.3020000000000003E-3</c:v>
                </c:pt>
                <c:pt idx="16036">
                  <c:v>7.3020000000000003E-3</c:v>
                </c:pt>
                <c:pt idx="16037">
                  <c:v>7.3020000000000003E-3</c:v>
                </c:pt>
                <c:pt idx="16038">
                  <c:v>7.3020000000000003E-3</c:v>
                </c:pt>
                <c:pt idx="16039">
                  <c:v>7.3020000000000003E-3</c:v>
                </c:pt>
                <c:pt idx="16040">
                  <c:v>7.3020000000000003E-3</c:v>
                </c:pt>
                <c:pt idx="16041">
                  <c:v>7.3020000000000003E-3</c:v>
                </c:pt>
                <c:pt idx="16042">
                  <c:v>7.3020000000000003E-3</c:v>
                </c:pt>
                <c:pt idx="16043">
                  <c:v>7.3020000000000003E-3</c:v>
                </c:pt>
                <c:pt idx="16044">
                  <c:v>7.3020000000000003E-3</c:v>
                </c:pt>
                <c:pt idx="16045">
                  <c:v>7.3020000000000003E-3</c:v>
                </c:pt>
                <c:pt idx="16046">
                  <c:v>7.3020000000000003E-3</c:v>
                </c:pt>
                <c:pt idx="16047">
                  <c:v>7.3020000000000003E-3</c:v>
                </c:pt>
                <c:pt idx="16048">
                  <c:v>7.3020000000000003E-3</c:v>
                </c:pt>
                <c:pt idx="16049">
                  <c:v>7.3020000000000003E-3</c:v>
                </c:pt>
                <c:pt idx="16050">
                  <c:v>7.3020000000000003E-3</c:v>
                </c:pt>
                <c:pt idx="16051">
                  <c:v>7.3020000000000003E-3</c:v>
                </c:pt>
                <c:pt idx="16052">
                  <c:v>7.3020000000000003E-3</c:v>
                </c:pt>
                <c:pt idx="16053">
                  <c:v>7.3020000000000003E-3</c:v>
                </c:pt>
                <c:pt idx="16054">
                  <c:v>7.3020000000000003E-3</c:v>
                </c:pt>
                <c:pt idx="16055">
                  <c:v>7.3020000000000003E-3</c:v>
                </c:pt>
                <c:pt idx="16056">
                  <c:v>7.3020000000000003E-3</c:v>
                </c:pt>
                <c:pt idx="16057">
                  <c:v>7.3020000000000003E-3</c:v>
                </c:pt>
                <c:pt idx="16058">
                  <c:v>7.3020000000000003E-3</c:v>
                </c:pt>
                <c:pt idx="16059">
                  <c:v>7.3020000000000003E-3</c:v>
                </c:pt>
                <c:pt idx="16060">
                  <c:v>7.3020000000000003E-3</c:v>
                </c:pt>
                <c:pt idx="16061">
                  <c:v>7.3020000000000003E-3</c:v>
                </c:pt>
                <c:pt idx="16062">
                  <c:v>7.3020000000000003E-3</c:v>
                </c:pt>
                <c:pt idx="16063">
                  <c:v>7.3020000000000003E-3</c:v>
                </c:pt>
                <c:pt idx="16064">
                  <c:v>7.3020000000000003E-3</c:v>
                </c:pt>
                <c:pt idx="16065">
                  <c:v>7.3020000000000003E-3</c:v>
                </c:pt>
                <c:pt idx="16066">
                  <c:v>7.3020000000000003E-3</c:v>
                </c:pt>
                <c:pt idx="16067">
                  <c:v>7.3020000000000003E-3</c:v>
                </c:pt>
                <c:pt idx="16068">
                  <c:v>7.3020000000000003E-3</c:v>
                </c:pt>
                <c:pt idx="16069">
                  <c:v>7.3020000000000003E-3</c:v>
                </c:pt>
                <c:pt idx="16070">
                  <c:v>7.3020000000000003E-3</c:v>
                </c:pt>
                <c:pt idx="16071">
                  <c:v>7.3020000000000003E-3</c:v>
                </c:pt>
                <c:pt idx="16072">
                  <c:v>7.3020000000000003E-3</c:v>
                </c:pt>
                <c:pt idx="16073">
                  <c:v>7.3020000000000003E-3</c:v>
                </c:pt>
                <c:pt idx="16074">
                  <c:v>7.3020000000000003E-3</c:v>
                </c:pt>
                <c:pt idx="16075">
                  <c:v>7.3020000000000003E-3</c:v>
                </c:pt>
                <c:pt idx="16076">
                  <c:v>7.3020000000000003E-3</c:v>
                </c:pt>
                <c:pt idx="16077">
                  <c:v>7.3020000000000003E-3</c:v>
                </c:pt>
                <c:pt idx="16078">
                  <c:v>7.3020000000000003E-3</c:v>
                </c:pt>
                <c:pt idx="16079">
                  <c:v>7.3020000000000003E-3</c:v>
                </c:pt>
                <c:pt idx="16080">
                  <c:v>7.3020000000000003E-3</c:v>
                </c:pt>
                <c:pt idx="16081">
                  <c:v>7.3020000000000003E-3</c:v>
                </c:pt>
                <c:pt idx="16082">
                  <c:v>7.3020000000000003E-3</c:v>
                </c:pt>
                <c:pt idx="16083">
                  <c:v>7.3020000000000003E-3</c:v>
                </c:pt>
                <c:pt idx="16084">
                  <c:v>7.3020000000000003E-3</c:v>
                </c:pt>
                <c:pt idx="16085">
                  <c:v>7.3020000000000003E-3</c:v>
                </c:pt>
                <c:pt idx="16086">
                  <c:v>7.3020000000000003E-3</c:v>
                </c:pt>
                <c:pt idx="16087">
                  <c:v>7.3020000000000003E-3</c:v>
                </c:pt>
                <c:pt idx="16088">
                  <c:v>7.3020000000000003E-3</c:v>
                </c:pt>
                <c:pt idx="16089">
                  <c:v>7.3020000000000003E-3</c:v>
                </c:pt>
                <c:pt idx="16090">
                  <c:v>7.3020000000000003E-3</c:v>
                </c:pt>
                <c:pt idx="16091">
                  <c:v>7.3020000000000003E-3</c:v>
                </c:pt>
                <c:pt idx="16092">
                  <c:v>7.3020000000000003E-3</c:v>
                </c:pt>
                <c:pt idx="16093">
                  <c:v>7.3020000000000003E-3</c:v>
                </c:pt>
                <c:pt idx="16094">
                  <c:v>7.3020000000000003E-3</c:v>
                </c:pt>
                <c:pt idx="16095">
                  <c:v>7.3020000000000003E-3</c:v>
                </c:pt>
                <c:pt idx="16096">
                  <c:v>7.3020000000000003E-3</c:v>
                </c:pt>
                <c:pt idx="16097">
                  <c:v>7.3020000000000003E-3</c:v>
                </c:pt>
                <c:pt idx="16098">
                  <c:v>7.3020000000000003E-3</c:v>
                </c:pt>
                <c:pt idx="16099">
                  <c:v>7.3020000000000003E-3</c:v>
                </c:pt>
                <c:pt idx="16100">
                  <c:v>7.3020000000000003E-3</c:v>
                </c:pt>
                <c:pt idx="16101">
                  <c:v>7.3020000000000003E-3</c:v>
                </c:pt>
                <c:pt idx="16102">
                  <c:v>7.3020000000000003E-3</c:v>
                </c:pt>
                <c:pt idx="16103">
                  <c:v>7.3020000000000003E-3</c:v>
                </c:pt>
                <c:pt idx="16104">
                  <c:v>7.3020000000000003E-3</c:v>
                </c:pt>
                <c:pt idx="16105">
                  <c:v>7.3020000000000003E-3</c:v>
                </c:pt>
                <c:pt idx="16106">
                  <c:v>7.3020000000000003E-3</c:v>
                </c:pt>
                <c:pt idx="16107">
                  <c:v>7.3020000000000003E-3</c:v>
                </c:pt>
                <c:pt idx="16108">
                  <c:v>7.3020000000000003E-3</c:v>
                </c:pt>
                <c:pt idx="16109">
                  <c:v>7.3020000000000003E-3</c:v>
                </c:pt>
                <c:pt idx="16110">
                  <c:v>7.3020000000000003E-3</c:v>
                </c:pt>
                <c:pt idx="16111">
                  <c:v>7.3020000000000003E-3</c:v>
                </c:pt>
                <c:pt idx="16112">
                  <c:v>7.3020000000000003E-3</c:v>
                </c:pt>
                <c:pt idx="16113">
                  <c:v>7.3020000000000003E-3</c:v>
                </c:pt>
                <c:pt idx="16114">
                  <c:v>7.3020000000000003E-3</c:v>
                </c:pt>
                <c:pt idx="16115">
                  <c:v>7.3020000000000003E-3</c:v>
                </c:pt>
                <c:pt idx="16116">
                  <c:v>7.3020000000000003E-3</c:v>
                </c:pt>
                <c:pt idx="16117">
                  <c:v>7.3020000000000003E-3</c:v>
                </c:pt>
                <c:pt idx="16118">
                  <c:v>7.3020000000000003E-3</c:v>
                </c:pt>
                <c:pt idx="16119">
                  <c:v>7.3020000000000003E-3</c:v>
                </c:pt>
                <c:pt idx="16120">
                  <c:v>7.3020000000000003E-3</c:v>
                </c:pt>
                <c:pt idx="16121">
                  <c:v>7.3020000000000003E-3</c:v>
                </c:pt>
                <c:pt idx="16122">
                  <c:v>7.3020000000000003E-3</c:v>
                </c:pt>
                <c:pt idx="16123">
                  <c:v>7.3020000000000003E-3</c:v>
                </c:pt>
                <c:pt idx="16124">
                  <c:v>7.3020000000000003E-3</c:v>
                </c:pt>
                <c:pt idx="16125">
                  <c:v>7.3020000000000003E-3</c:v>
                </c:pt>
                <c:pt idx="16126">
                  <c:v>7.3020000000000003E-3</c:v>
                </c:pt>
                <c:pt idx="16127">
                  <c:v>7.3020000000000003E-3</c:v>
                </c:pt>
                <c:pt idx="16128">
                  <c:v>7.3020000000000003E-3</c:v>
                </c:pt>
                <c:pt idx="16129">
                  <c:v>7.3020000000000003E-3</c:v>
                </c:pt>
                <c:pt idx="16130">
                  <c:v>7.3020000000000003E-3</c:v>
                </c:pt>
                <c:pt idx="16131">
                  <c:v>7.3020000000000003E-3</c:v>
                </c:pt>
                <c:pt idx="16132">
                  <c:v>7.3020000000000003E-3</c:v>
                </c:pt>
                <c:pt idx="16133">
                  <c:v>7.3020000000000003E-3</c:v>
                </c:pt>
                <c:pt idx="16134">
                  <c:v>7.3020000000000003E-3</c:v>
                </c:pt>
                <c:pt idx="16135">
                  <c:v>7.3020000000000003E-3</c:v>
                </c:pt>
                <c:pt idx="16136">
                  <c:v>7.3020000000000003E-3</c:v>
                </c:pt>
                <c:pt idx="16137">
                  <c:v>7.3020000000000003E-3</c:v>
                </c:pt>
                <c:pt idx="16138">
                  <c:v>7.3020000000000003E-3</c:v>
                </c:pt>
                <c:pt idx="16139">
                  <c:v>7.3020000000000003E-3</c:v>
                </c:pt>
                <c:pt idx="16140">
                  <c:v>7.3020000000000003E-3</c:v>
                </c:pt>
                <c:pt idx="16141">
                  <c:v>7.3020000000000003E-3</c:v>
                </c:pt>
                <c:pt idx="16142">
                  <c:v>7.3020000000000003E-3</c:v>
                </c:pt>
                <c:pt idx="16143">
                  <c:v>7.3020000000000003E-3</c:v>
                </c:pt>
                <c:pt idx="16144">
                  <c:v>7.3020000000000003E-3</c:v>
                </c:pt>
                <c:pt idx="16145">
                  <c:v>7.3020000000000003E-3</c:v>
                </c:pt>
                <c:pt idx="16146">
                  <c:v>7.3020000000000003E-3</c:v>
                </c:pt>
                <c:pt idx="16147">
                  <c:v>7.3020000000000003E-3</c:v>
                </c:pt>
                <c:pt idx="16148">
                  <c:v>7.3020000000000003E-3</c:v>
                </c:pt>
                <c:pt idx="16149">
                  <c:v>7.3020000000000003E-3</c:v>
                </c:pt>
                <c:pt idx="16150">
                  <c:v>7.3020000000000003E-3</c:v>
                </c:pt>
                <c:pt idx="16151">
                  <c:v>7.3020000000000003E-3</c:v>
                </c:pt>
                <c:pt idx="16152">
                  <c:v>7.3020000000000003E-3</c:v>
                </c:pt>
                <c:pt idx="16153">
                  <c:v>7.3020000000000003E-3</c:v>
                </c:pt>
                <c:pt idx="16154">
                  <c:v>7.3020000000000003E-3</c:v>
                </c:pt>
                <c:pt idx="16155">
                  <c:v>7.3020000000000003E-3</c:v>
                </c:pt>
                <c:pt idx="16156">
                  <c:v>7.3020000000000003E-3</c:v>
                </c:pt>
                <c:pt idx="16157">
                  <c:v>7.3020000000000003E-3</c:v>
                </c:pt>
                <c:pt idx="16158">
                  <c:v>7.3020000000000003E-3</c:v>
                </c:pt>
                <c:pt idx="16159">
                  <c:v>7.3020000000000003E-3</c:v>
                </c:pt>
                <c:pt idx="16160">
                  <c:v>7.3020000000000003E-3</c:v>
                </c:pt>
                <c:pt idx="16161">
                  <c:v>7.3020000000000003E-3</c:v>
                </c:pt>
                <c:pt idx="16162">
                  <c:v>7.3020000000000003E-3</c:v>
                </c:pt>
                <c:pt idx="16163">
                  <c:v>7.3020000000000003E-3</c:v>
                </c:pt>
                <c:pt idx="16164">
                  <c:v>7.3020000000000003E-3</c:v>
                </c:pt>
                <c:pt idx="16165">
                  <c:v>7.3020000000000003E-3</c:v>
                </c:pt>
                <c:pt idx="16166">
                  <c:v>7.3020000000000003E-3</c:v>
                </c:pt>
                <c:pt idx="16167">
                  <c:v>7.3020000000000003E-3</c:v>
                </c:pt>
                <c:pt idx="16168">
                  <c:v>7.3020000000000003E-3</c:v>
                </c:pt>
                <c:pt idx="16169">
                  <c:v>7.3020000000000003E-3</c:v>
                </c:pt>
                <c:pt idx="16170">
                  <c:v>7.3020000000000003E-3</c:v>
                </c:pt>
                <c:pt idx="16171">
                  <c:v>7.3020000000000003E-3</c:v>
                </c:pt>
                <c:pt idx="16172">
                  <c:v>7.3020000000000003E-3</c:v>
                </c:pt>
                <c:pt idx="16173">
                  <c:v>7.3020000000000003E-3</c:v>
                </c:pt>
                <c:pt idx="16174">
                  <c:v>7.3020000000000003E-3</c:v>
                </c:pt>
                <c:pt idx="16175">
                  <c:v>7.3020000000000003E-3</c:v>
                </c:pt>
                <c:pt idx="16176">
                  <c:v>7.3020000000000003E-3</c:v>
                </c:pt>
                <c:pt idx="16177">
                  <c:v>7.3020000000000003E-3</c:v>
                </c:pt>
                <c:pt idx="16178">
                  <c:v>7.3020000000000003E-3</c:v>
                </c:pt>
                <c:pt idx="16179">
                  <c:v>7.3020000000000003E-3</c:v>
                </c:pt>
                <c:pt idx="16180">
                  <c:v>7.3020000000000003E-3</c:v>
                </c:pt>
                <c:pt idx="16181">
                  <c:v>7.3020000000000003E-3</c:v>
                </c:pt>
                <c:pt idx="16182">
                  <c:v>7.3020000000000003E-3</c:v>
                </c:pt>
                <c:pt idx="16183">
                  <c:v>7.3020000000000003E-3</c:v>
                </c:pt>
                <c:pt idx="16184">
                  <c:v>7.3020000000000003E-3</c:v>
                </c:pt>
                <c:pt idx="16185">
                  <c:v>7.3020000000000003E-3</c:v>
                </c:pt>
                <c:pt idx="16186">
                  <c:v>7.3020000000000003E-3</c:v>
                </c:pt>
                <c:pt idx="16187">
                  <c:v>7.3020000000000003E-3</c:v>
                </c:pt>
                <c:pt idx="16188">
                  <c:v>7.3020000000000003E-3</c:v>
                </c:pt>
                <c:pt idx="16189">
                  <c:v>7.3020000000000003E-3</c:v>
                </c:pt>
                <c:pt idx="16190">
                  <c:v>7.3020000000000003E-3</c:v>
                </c:pt>
                <c:pt idx="16191">
                  <c:v>7.3020000000000003E-3</c:v>
                </c:pt>
                <c:pt idx="16192">
                  <c:v>7.3020000000000003E-3</c:v>
                </c:pt>
                <c:pt idx="16193">
                  <c:v>7.3020000000000003E-3</c:v>
                </c:pt>
                <c:pt idx="16194">
                  <c:v>7.3020000000000003E-3</c:v>
                </c:pt>
                <c:pt idx="16195">
                  <c:v>7.3020000000000003E-3</c:v>
                </c:pt>
                <c:pt idx="16196">
                  <c:v>7.3020000000000003E-3</c:v>
                </c:pt>
                <c:pt idx="16197">
                  <c:v>7.3020000000000003E-3</c:v>
                </c:pt>
                <c:pt idx="16198">
                  <c:v>7.3020000000000003E-3</c:v>
                </c:pt>
                <c:pt idx="16199">
                  <c:v>7.3020000000000003E-3</c:v>
                </c:pt>
                <c:pt idx="16200">
                  <c:v>7.3020000000000003E-3</c:v>
                </c:pt>
                <c:pt idx="16201">
                  <c:v>7.3020000000000003E-3</c:v>
                </c:pt>
                <c:pt idx="16202">
                  <c:v>7.3020000000000003E-3</c:v>
                </c:pt>
                <c:pt idx="16203">
                  <c:v>7.3010000000000002E-3</c:v>
                </c:pt>
                <c:pt idx="16204">
                  <c:v>7.3010000000000002E-3</c:v>
                </c:pt>
                <c:pt idx="16205">
                  <c:v>7.3010000000000002E-3</c:v>
                </c:pt>
                <c:pt idx="16206">
                  <c:v>7.3010000000000002E-3</c:v>
                </c:pt>
                <c:pt idx="16207">
                  <c:v>7.3010000000000002E-3</c:v>
                </c:pt>
                <c:pt idx="16208">
                  <c:v>7.3010000000000002E-3</c:v>
                </c:pt>
                <c:pt idx="16209">
                  <c:v>7.3010000000000002E-3</c:v>
                </c:pt>
                <c:pt idx="16210">
                  <c:v>7.3010000000000002E-3</c:v>
                </c:pt>
                <c:pt idx="16211">
                  <c:v>7.3010000000000002E-3</c:v>
                </c:pt>
                <c:pt idx="16212">
                  <c:v>7.3010000000000002E-3</c:v>
                </c:pt>
                <c:pt idx="16213">
                  <c:v>7.3010000000000002E-3</c:v>
                </c:pt>
                <c:pt idx="16214">
                  <c:v>7.3010000000000002E-3</c:v>
                </c:pt>
                <c:pt idx="16215">
                  <c:v>7.3010000000000002E-3</c:v>
                </c:pt>
                <c:pt idx="16216">
                  <c:v>7.3010000000000002E-3</c:v>
                </c:pt>
                <c:pt idx="16217">
                  <c:v>7.3010000000000002E-3</c:v>
                </c:pt>
                <c:pt idx="16218">
                  <c:v>7.3010000000000002E-3</c:v>
                </c:pt>
                <c:pt idx="16219">
                  <c:v>7.3010000000000002E-3</c:v>
                </c:pt>
                <c:pt idx="16220">
                  <c:v>7.3010000000000002E-3</c:v>
                </c:pt>
                <c:pt idx="16221">
                  <c:v>7.3010000000000002E-3</c:v>
                </c:pt>
                <c:pt idx="16222">
                  <c:v>7.3010000000000002E-3</c:v>
                </c:pt>
                <c:pt idx="16223">
                  <c:v>7.3010000000000002E-3</c:v>
                </c:pt>
                <c:pt idx="16224">
                  <c:v>7.3010000000000002E-3</c:v>
                </c:pt>
                <c:pt idx="16225">
                  <c:v>7.3010000000000002E-3</c:v>
                </c:pt>
                <c:pt idx="16226">
                  <c:v>7.3010000000000002E-3</c:v>
                </c:pt>
                <c:pt idx="16227">
                  <c:v>7.3010000000000002E-3</c:v>
                </c:pt>
                <c:pt idx="16228">
                  <c:v>7.3010000000000002E-3</c:v>
                </c:pt>
                <c:pt idx="16229">
                  <c:v>7.3010000000000002E-3</c:v>
                </c:pt>
                <c:pt idx="16230">
                  <c:v>7.3010000000000002E-3</c:v>
                </c:pt>
                <c:pt idx="16231">
                  <c:v>7.3010000000000002E-3</c:v>
                </c:pt>
                <c:pt idx="16232">
                  <c:v>7.3010000000000002E-3</c:v>
                </c:pt>
                <c:pt idx="16233">
                  <c:v>7.3010000000000002E-3</c:v>
                </c:pt>
                <c:pt idx="16234">
                  <c:v>7.3010000000000002E-3</c:v>
                </c:pt>
                <c:pt idx="16235">
                  <c:v>7.3010000000000002E-3</c:v>
                </c:pt>
                <c:pt idx="16236">
                  <c:v>7.3010000000000002E-3</c:v>
                </c:pt>
                <c:pt idx="16237">
                  <c:v>7.3010000000000002E-3</c:v>
                </c:pt>
                <c:pt idx="16238">
                  <c:v>7.3010000000000002E-3</c:v>
                </c:pt>
                <c:pt idx="16239">
                  <c:v>7.3010000000000002E-3</c:v>
                </c:pt>
                <c:pt idx="16240">
                  <c:v>7.3010000000000002E-3</c:v>
                </c:pt>
                <c:pt idx="16241">
                  <c:v>7.3010000000000002E-3</c:v>
                </c:pt>
                <c:pt idx="16242">
                  <c:v>7.3010000000000002E-3</c:v>
                </c:pt>
                <c:pt idx="16243">
                  <c:v>7.3010000000000002E-3</c:v>
                </c:pt>
                <c:pt idx="16244">
                  <c:v>7.3010000000000002E-3</c:v>
                </c:pt>
                <c:pt idx="16245">
                  <c:v>7.3010000000000002E-3</c:v>
                </c:pt>
                <c:pt idx="16246">
                  <c:v>7.3010000000000002E-3</c:v>
                </c:pt>
                <c:pt idx="16247">
                  <c:v>7.3010000000000002E-3</c:v>
                </c:pt>
                <c:pt idx="16248">
                  <c:v>7.3010000000000002E-3</c:v>
                </c:pt>
                <c:pt idx="16249">
                  <c:v>7.3010000000000002E-3</c:v>
                </c:pt>
                <c:pt idx="16250">
                  <c:v>7.3010000000000002E-3</c:v>
                </c:pt>
                <c:pt idx="16251">
                  <c:v>7.3010000000000002E-3</c:v>
                </c:pt>
                <c:pt idx="16252">
                  <c:v>7.3010000000000002E-3</c:v>
                </c:pt>
                <c:pt idx="16253">
                  <c:v>7.3010000000000002E-3</c:v>
                </c:pt>
                <c:pt idx="16254">
                  <c:v>7.3010000000000002E-3</c:v>
                </c:pt>
                <c:pt idx="16255">
                  <c:v>7.3010000000000002E-3</c:v>
                </c:pt>
                <c:pt idx="16256">
                  <c:v>7.3010000000000002E-3</c:v>
                </c:pt>
                <c:pt idx="16257">
                  <c:v>7.3010000000000002E-3</c:v>
                </c:pt>
                <c:pt idx="16258">
                  <c:v>7.3010000000000002E-3</c:v>
                </c:pt>
                <c:pt idx="16259">
                  <c:v>7.3010000000000002E-3</c:v>
                </c:pt>
                <c:pt idx="16260">
                  <c:v>7.3010000000000002E-3</c:v>
                </c:pt>
                <c:pt idx="16261">
                  <c:v>7.3010000000000002E-3</c:v>
                </c:pt>
                <c:pt idx="16262">
                  <c:v>7.3010000000000002E-3</c:v>
                </c:pt>
                <c:pt idx="16263">
                  <c:v>7.3010000000000002E-3</c:v>
                </c:pt>
                <c:pt idx="16264">
                  <c:v>7.3010000000000002E-3</c:v>
                </c:pt>
                <c:pt idx="16265">
                  <c:v>7.3010000000000002E-3</c:v>
                </c:pt>
                <c:pt idx="16266">
                  <c:v>7.3010000000000002E-3</c:v>
                </c:pt>
                <c:pt idx="16267">
                  <c:v>7.3010000000000002E-3</c:v>
                </c:pt>
                <c:pt idx="16268">
                  <c:v>7.3010000000000002E-3</c:v>
                </c:pt>
                <c:pt idx="16269">
                  <c:v>7.3010000000000002E-3</c:v>
                </c:pt>
                <c:pt idx="16270">
                  <c:v>7.3010000000000002E-3</c:v>
                </c:pt>
                <c:pt idx="16271">
                  <c:v>7.3010000000000002E-3</c:v>
                </c:pt>
                <c:pt idx="16272">
                  <c:v>7.3010000000000002E-3</c:v>
                </c:pt>
                <c:pt idx="16273">
                  <c:v>7.3010000000000002E-3</c:v>
                </c:pt>
                <c:pt idx="16274">
                  <c:v>7.3010000000000002E-3</c:v>
                </c:pt>
                <c:pt idx="16275">
                  <c:v>7.3010000000000002E-3</c:v>
                </c:pt>
                <c:pt idx="16276">
                  <c:v>7.3010000000000002E-3</c:v>
                </c:pt>
                <c:pt idx="16277">
                  <c:v>7.3010000000000002E-3</c:v>
                </c:pt>
                <c:pt idx="16278">
                  <c:v>7.3010000000000002E-3</c:v>
                </c:pt>
                <c:pt idx="16279">
                  <c:v>7.3010000000000002E-3</c:v>
                </c:pt>
                <c:pt idx="16280">
                  <c:v>7.3010000000000002E-3</c:v>
                </c:pt>
                <c:pt idx="16281">
                  <c:v>7.3010000000000002E-3</c:v>
                </c:pt>
                <c:pt idx="16282">
                  <c:v>7.3010000000000002E-3</c:v>
                </c:pt>
                <c:pt idx="16283">
                  <c:v>7.3010000000000002E-3</c:v>
                </c:pt>
                <c:pt idx="16284">
                  <c:v>7.3010000000000002E-3</c:v>
                </c:pt>
                <c:pt idx="16285">
                  <c:v>7.3010000000000002E-3</c:v>
                </c:pt>
                <c:pt idx="16286">
                  <c:v>7.3010000000000002E-3</c:v>
                </c:pt>
                <c:pt idx="16287">
                  <c:v>7.3010000000000002E-3</c:v>
                </c:pt>
                <c:pt idx="16288">
                  <c:v>7.3010000000000002E-3</c:v>
                </c:pt>
                <c:pt idx="16289">
                  <c:v>7.3010000000000002E-3</c:v>
                </c:pt>
                <c:pt idx="16290">
                  <c:v>7.3010000000000002E-3</c:v>
                </c:pt>
                <c:pt idx="16291">
                  <c:v>7.3010000000000002E-3</c:v>
                </c:pt>
                <c:pt idx="16292">
                  <c:v>7.3010000000000002E-3</c:v>
                </c:pt>
                <c:pt idx="16293">
                  <c:v>7.3010000000000002E-3</c:v>
                </c:pt>
                <c:pt idx="16294">
                  <c:v>7.3010000000000002E-3</c:v>
                </c:pt>
                <c:pt idx="16295">
                  <c:v>7.3010000000000002E-3</c:v>
                </c:pt>
                <c:pt idx="16296">
                  <c:v>7.3010000000000002E-3</c:v>
                </c:pt>
                <c:pt idx="16297">
                  <c:v>7.3010000000000002E-3</c:v>
                </c:pt>
                <c:pt idx="16298">
                  <c:v>7.3010000000000002E-3</c:v>
                </c:pt>
                <c:pt idx="16299">
                  <c:v>7.3010000000000002E-3</c:v>
                </c:pt>
                <c:pt idx="16300">
                  <c:v>7.3010000000000002E-3</c:v>
                </c:pt>
                <c:pt idx="16301">
                  <c:v>7.3010000000000002E-3</c:v>
                </c:pt>
                <c:pt idx="16302">
                  <c:v>7.3010000000000002E-3</c:v>
                </c:pt>
                <c:pt idx="16303">
                  <c:v>7.3010000000000002E-3</c:v>
                </c:pt>
                <c:pt idx="16304">
                  <c:v>7.3010000000000002E-3</c:v>
                </c:pt>
                <c:pt idx="16305">
                  <c:v>7.3010000000000002E-3</c:v>
                </c:pt>
                <c:pt idx="16306">
                  <c:v>7.3010000000000002E-3</c:v>
                </c:pt>
                <c:pt idx="16307">
                  <c:v>7.3010000000000002E-3</c:v>
                </c:pt>
                <c:pt idx="16308">
                  <c:v>7.3010000000000002E-3</c:v>
                </c:pt>
                <c:pt idx="16309">
                  <c:v>7.3010000000000002E-3</c:v>
                </c:pt>
                <c:pt idx="16310">
                  <c:v>7.3010000000000002E-3</c:v>
                </c:pt>
                <c:pt idx="16311">
                  <c:v>7.3010000000000002E-3</c:v>
                </c:pt>
                <c:pt idx="16312">
                  <c:v>7.3010000000000002E-3</c:v>
                </c:pt>
                <c:pt idx="16313">
                  <c:v>7.3010000000000002E-3</c:v>
                </c:pt>
                <c:pt idx="16314">
                  <c:v>7.3010000000000002E-3</c:v>
                </c:pt>
                <c:pt idx="16315">
                  <c:v>7.3010000000000002E-3</c:v>
                </c:pt>
                <c:pt idx="16316">
                  <c:v>7.3010000000000002E-3</c:v>
                </c:pt>
                <c:pt idx="16317">
                  <c:v>7.3010000000000002E-3</c:v>
                </c:pt>
                <c:pt idx="16318">
                  <c:v>7.3010000000000002E-3</c:v>
                </c:pt>
                <c:pt idx="16319">
                  <c:v>7.3010000000000002E-3</c:v>
                </c:pt>
                <c:pt idx="16320">
                  <c:v>7.3010000000000002E-3</c:v>
                </c:pt>
                <c:pt idx="16321">
                  <c:v>7.3010000000000002E-3</c:v>
                </c:pt>
                <c:pt idx="16322">
                  <c:v>7.3010000000000002E-3</c:v>
                </c:pt>
                <c:pt idx="16323">
                  <c:v>7.3010000000000002E-3</c:v>
                </c:pt>
                <c:pt idx="16324">
                  <c:v>7.3010000000000002E-3</c:v>
                </c:pt>
                <c:pt idx="16325">
                  <c:v>7.3010000000000002E-3</c:v>
                </c:pt>
                <c:pt idx="16326">
                  <c:v>7.3010000000000002E-3</c:v>
                </c:pt>
                <c:pt idx="16327">
                  <c:v>7.3010000000000002E-3</c:v>
                </c:pt>
                <c:pt idx="16328">
                  <c:v>7.3010000000000002E-3</c:v>
                </c:pt>
                <c:pt idx="16329">
                  <c:v>7.3010000000000002E-3</c:v>
                </c:pt>
                <c:pt idx="16330">
                  <c:v>7.3010000000000002E-3</c:v>
                </c:pt>
                <c:pt idx="16331">
                  <c:v>7.3010000000000002E-3</c:v>
                </c:pt>
                <c:pt idx="16332">
                  <c:v>7.3010000000000002E-3</c:v>
                </c:pt>
                <c:pt idx="16333">
                  <c:v>7.3010000000000002E-3</c:v>
                </c:pt>
                <c:pt idx="16334">
                  <c:v>7.3010000000000002E-3</c:v>
                </c:pt>
                <c:pt idx="16335">
                  <c:v>7.3010000000000002E-3</c:v>
                </c:pt>
                <c:pt idx="16336">
                  <c:v>7.3010000000000002E-3</c:v>
                </c:pt>
                <c:pt idx="16337">
                  <c:v>7.3010000000000002E-3</c:v>
                </c:pt>
                <c:pt idx="16338">
                  <c:v>7.3010000000000002E-3</c:v>
                </c:pt>
                <c:pt idx="16339">
                  <c:v>7.3010000000000002E-3</c:v>
                </c:pt>
                <c:pt idx="16340">
                  <c:v>7.3010000000000002E-3</c:v>
                </c:pt>
                <c:pt idx="16341">
                  <c:v>7.3010000000000002E-3</c:v>
                </c:pt>
                <c:pt idx="16342">
                  <c:v>7.3010000000000002E-3</c:v>
                </c:pt>
                <c:pt idx="16343">
                  <c:v>7.3010000000000002E-3</c:v>
                </c:pt>
                <c:pt idx="16344">
                  <c:v>7.3010000000000002E-3</c:v>
                </c:pt>
                <c:pt idx="16345">
                  <c:v>7.3010000000000002E-3</c:v>
                </c:pt>
                <c:pt idx="16346">
                  <c:v>7.3010000000000002E-3</c:v>
                </c:pt>
                <c:pt idx="16347">
                  <c:v>7.3010000000000002E-3</c:v>
                </c:pt>
                <c:pt idx="16348">
                  <c:v>7.3010000000000002E-3</c:v>
                </c:pt>
                <c:pt idx="16349">
                  <c:v>7.3010000000000002E-3</c:v>
                </c:pt>
                <c:pt idx="16350">
                  <c:v>7.3010000000000002E-3</c:v>
                </c:pt>
                <c:pt idx="16351">
                  <c:v>7.3010000000000002E-3</c:v>
                </c:pt>
                <c:pt idx="16352">
                  <c:v>7.3010000000000002E-3</c:v>
                </c:pt>
                <c:pt idx="16353">
                  <c:v>7.3010000000000002E-3</c:v>
                </c:pt>
                <c:pt idx="16354">
                  <c:v>7.3010000000000002E-3</c:v>
                </c:pt>
                <c:pt idx="16355">
                  <c:v>7.3010000000000002E-3</c:v>
                </c:pt>
                <c:pt idx="16356">
                  <c:v>7.3010000000000002E-3</c:v>
                </c:pt>
                <c:pt idx="16357">
                  <c:v>7.3010000000000002E-3</c:v>
                </c:pt>
                <c:pt idx="16358">
                  <c:v>7.3010000000000002E-3</c:v>
                </c:pt>
                <c:pt idx="16359">
                  <c:v>7.3010000000000002E-3</c:v>
                </c:pt>
                <c:pt idx="16360">
                  <c:v>7.3010000000000002E-3</c:v>
                </c:pt>
                <c:pt idx="16361">
                  <c:v>7.3010000000000002E-3</c:v>
                </c:pt>
                <c:pt idx="16362">
                  <c:v>7.3010000000000002E-3</c:v>
                </c:pt>
                <c:pt idx="16363">
                  <c:v>7.3010000000000002E-3</c:v>
                </c:pt>
                <c:pt idx="16364">
                  <c:v>7.3010000000000002E-3</c:v>
                </c:pt>
                <c:pt idx="16365">
                  <c:v>7.3010000000000002E-3</c:v>
                </c:pt>
                <c:pt idx="16366">
                  <c:v>7.3010000000000002E-3</c:v>
                </c:pt>
                <c:pt idx="16367">
                  <c:v>7.3010000000000002E-3</c:v>
                </c:pt>
                <c:pt idx="16368">
                  <c:v>7.3010000000000002E-3</c:v>
                </c:pt>
                <c:pt idx="16369">
                  <c:v>7.3010000000000002E-3</c:v>
                </c:pt>
                <c:pt idx="16370">
                  <c:v>7.3010000000000002E-3</c:v>
                </c:pt>
                <c:pt idx="16371">
                  <c:v>7.3010000000000002E-3</c:v>
                </c:pt>
                <c:pt idx="16372">
                  <c:v>7.3010000000000002E-3</c:v>
                </c:pt>
                <c:pt idx="16373">
                  <c:v>7.3010000000000002E-3</c:v>
                </c:pt>
                <c:pt idx="16374">
                  <c:v>7.3010000000000002E-3</c:v>
                </c:pt>
                <c:pt idx="16375">
                  <c:v>7.3010000000000002E-3</c:v>
                </c:pt>
                <c:pt idx="16376">
                  <c:v>7.3010000000000002E-3</c:v>
                </c:pt>
                <c:pt idx="16377">
                  <c:v>7.3010000000000002E-3</c:v>
                </c:pt>
                <c:pt idx="16378">
                  <c:v>7.3010000000000002E-3</c:v>
                </c:pt>
                <c:pt idx="16379">
                  <c:v>7.3010000000000002E-3</c:v>
                </c:pt>
                <c:pt idx="16380">
                  <c:v>7.3010000000000002E-3</c:v>
                </c:pt>
                <c:pt idx="16381">
                  <c:v>7.3010000000000002E-3</c:v>
                </c:pt>
                <c:pt idx="16382">
                  <c:v>7.3010000000000002E-3</c:v>
                </c:pt>
                <c:pt idx="16383">
                  <c:v>7.3010000000000002E-3</c:v>
                </c:pt>
                <c:pt idx="16384">
                  <c:v>7.3010000000000002E-3</c:v>
                </c:pt>
                <c:pt idx="16385">
                  <c:v>7.3010000000000002E-3</c:v>
                </c:pt>
                <c:pt idx="16386">
                  <c:v>7.3010000000000002E-3</c:v>
                </c:pt>
                <c:pt idx="16387">
                  <c:v>7.3010000000000002E-3</c:v>
                </c:pt>
                <c:pt idx="16388">
                  <c:v>7.3010000000000002E-3</c:v>
                </c:pt>
                <c:pt idx="16389">
                  <c:v>7.3010000000000002E-3</c:v>
                </c:pt>
                <c:pt idx="16390">
                  <c:v>7.3010000000000002E-3</c:v>
                </c:pt>
                <c:pt idx="16391">
                  <c:v>7.3010000000000002E-3</c:v>
                </c:pt>
                <c:pt idx="16392">
                  <c:v>7.3010000000000002E-3</c:v>
                </c:pt>
                <c:pt idx="16393">
                  <c:v>7.3010000000000002E-3</c:v>
                </c:pt>
                <c:pt idx="16394">
                  <c:v>7.3010000000000002E-3</c:v>
                </c:pt>
                <c:pt idx="16395">
                  <c:v>7.3010000000000002E-3</c:v>
                </c:pt>
                <c:pt idx="16396">
                  <c:v>7.3010000000000002E-3</c:v>
                </c:pt>
                <c:pt idx="16397">
                  <c:v>7.3010000000000002E-3</c:v>
                </c:pt>
                <c:pt idx="16398">
                  <c:v>7.3010000000000002E-3</c:v>
                </c:pt>
                <c:pt idx="16399">
                  <c:v>7.3010000000000002E-3</c:v>
                </c:pt>
                <c:pt idx="16400">
                  <c:v>7.3010000000000002E-3</c:v>
                </c:pt>
                <c:pt idx="16401">
                  <c:v>7.3010000000000002E-3</c:v>
                </c:pt>
                <c:pt idx="16402">
                  <c:v>7.3010000000000002E-3</c:v>
                </c:pt>
                <c:pt idx="16403">
                  <c:v>7.3010000000000002E-3</c:v>
                </c:pt>
                <c:pt idx="16404">
                  <c:v>7.3010000000000002E-3</c:v>
                </c:pt>
                <c:pt idx="16405">
                  <c:v>7.3010000000000002E-3</c:v>
                </c:pt>
                <c:pt idx="16406">
                  <c:v>7.3010000000000002E-3</c:v>
                </c:pt>
                <c:pt idx="16407">
                  <c:v>7.3010000000000002E-3</c:v>
                </c:pt>
                <c:pt idx="16408">
                  <c:v>7.3010000000000002E-3</c:v>
                </c:pt>
                <c:pt idx="16409">
                  <c:v>7.3010000000000002E-3</c:v>
                </c:pt>
                <c:pt idx="16410">
                  <c:v>7.3010000000000002E-3</c:v>
                </c:pt>
                <c:pt idx="16411">
                  <c:v>7.3010000000000002E-3</c:v>
                </c:pt>
                <c:pt idx="16412">
                  <c:v>7.3010000000000002E-3</c:v>
                </c:pt>
                <c:pt idx="16413">
                  <c:v>7.3010000000000002E-3</c:v>
                </c:pt>
                <c:pt idx="16414">
                  <c:v>7.3010000000000002E-3</c:v>
                </c:pt>
                <c:pt idx="16415">
                  <c:v>7.3010000000000002E-3</c:v>
                </c:pt>
                <c:pt idx="16416">
                  <c:v>7.3010000000000002E-3</c:v>
                </c:pt>
                <c:pt idx="16417">
                  <c:v>7.3010000000000002E-3</c:v>
                </c:pt>
                <c:pt idx="16418">
                  <c:v>7.3010000000000002E-3</c:v>
                </c:pt>
                <c:pt idx="16419">
                  <c:v>7.3010000000000002E-3</c:v>
                </c:pt>
                <c:pt idx="16420">
                  <c:v>7.3010000000000002E-3</c:v>
                </c:pt>
                <c:pt idx="16421">
                  <c:v>7.3010000000000002E-3</c:v>
                </c:pt>
                <c:pt idx="16422">
                  <c:v>7.3010000000000002E-3</c:v>
                </c:pt>
                <c:pt idx="16423">
                  <c:v>7.3010000000000002E-3</c:v>
                </c:pt>
                <c:pt idx="16424">
                  <c:v>7.3010000000000002E-3</c:v>
                </c:pt>
                <c:pt idx="16425">
                  <c:v>7.3010000000000002E-3</c:v>
                </c:pt>
                <c:pt idx="16426">
                  <c:v>7.3010000000000002E-3</c:v>
                </c:pt>
                <c:pt idx="16427">
                  <c:v>7.3010000000000002E-3</c:v>
                </c:pt>
                <c:pt idx="16428">
                  <c:v>7.3010000000000002E-3</c:v>
                </c:pt>
                <c:pt idx="16429">
                  <c:v>7.3010000000000002E-3</c:v>
                </c:pt>
                <c:pt idx="16430">
                  <c:v>7.3010000000000002E-3</c:v>
                </c:pt>
                <c:pt idx="16431">
                  <c:v>7.3010000000000002E-3</c:v>
                </c:pt>
                <c:pt idx="16432">
                  <c:v>7.3010000000000002E-3</c:v>
                </c:pt>
                <c:pt idx="16433">
                  <c:v>7.3010000000000002E-3</c:v>
                </c:pt>
                <c:pt idx="16434">
                  <c:v>7.3010000000000002E-3</c:v>
                </c:pt>
                <c:pt idx="16435">
                  <c:v>7.3010000000000002E-3</c:v>
                </c:pt>
                <c:pt idx="16436">
                  <c:v>7.3010000000000002E-3</c:v>
                </c:pt>
                <c:pt idx="16437">
                  <c:v>7.3010000000000002E-3</c:v>
                </c:pt>
                <c:pt idx="16438">
                  <c:v>7.3010000000000002E-3</c:v>
                </c:pt>
                <c:pt idx="16439">
                  <c:v>7.3010000000000002E-3</c:v>
                </c:pt>
                <c:pt idx="16440">
                  <c:v>7.3010000000000002E-3</c:v>
                </c:pt>
                <c:pt idx="16441">
                  <c:v>7.3010000000000002E-3</c:v>
                </c:pt>
                <c:pt idx="16442">
                  <c:v>7.3010000000000002E-3</c:v>
                </c:pt>
                <c:pt idx="16443">
                  <c:v>7.3010000000000002E-3</c:v>
                </c:pt>
                <c:pt idx="16444">
                  <c:v>7.3010000000000002E-3</c:v>
                </c:pt>
                <c:pt idx="16445">
                  <c:v>7.3010000000000002E-3</c:v>
                </c:pt>
                <c:pt idx="16446">
                  <c:v>7.3010000000000002E-3</c:v>
                </c:pt>
                <c:pt idx="16447">
                  <c:v>7.3010000000000002E-3</c:v>
                </c:pt>
                <c:pt idx="16448">
                  <c:v>7.3010000000000002E-3</c:v>
                </c:pt>
                <c:pt idx="16449">
                  <c:v>7.3010000000000002E-3</c:v>
                </c:pt>
                <c:pt idx="16450">
                  <c:v>7.3010000000000002E-3</c:v>
                </c:pt>
                <c:pt idx="16451">
                  <c:v>7.3010000000000002E-3</c:v>
                </c:pt>
                <c:pt idx="16452">
                  <c:v>7.3010000000000002E-3</c:v>
                </c:pt>
                <c:pt idx="16453">
                  <c:v>7.3010000000000002E-3</c:v>
                </c:pt>
                <c:pt idx="16454">
                  <c:v>7.3010000000000002E-3</c:v>
                </c:pt>
                <c:pt idx="16455">
                  <c:v>7.3010000000000002E-3</c:v>
                </c:pt>
                <c:pt idx="16456">
                  <c:v>7.3010000000000002E-3</c:v>
                </c:pt>
                <c:pt idx="16457">
                  <c:v>7.3010000000000002E-3</c:v>
                </c:pt>
                <c:pt idx="16458">
                  <c:v>7.3010000000000002E-3</c:v>
                </c:pt>
                <c:pt idx="16459">
                  <c:v>7.3010000000000002E-3</c:v>
                </c:pt>
                <c:pt idx="16460">
                  <c:v>7.3010000000000002E-3</c:v>
                </c:pt>
                <c:pt idx="16461">
                  <c:v>7.3010000000000002E-3</c:v>
                </c:pt>
                <c:pt idx="16462">
                  <c:v>7.3010000000000002E-3</c:v>
                </c:pt>
                <c:pt idx="16463">
                  <c:v>7.3010000000000002E-3</c:v>
                </c:pt>
                <c:pt idx="16464">
                  <c:v>7.3010000000000002E-3</c:v>
                </c:pt>
                <c:pt idx="16465">
                  <c:v>7.3010000000000002E-3</c:v>
                </c:pt>
                <c:pt idx="16466">
                  <c:v>7.3010000000000002E-3</c:v>
                </c:pt>
                <c:pt idx="16467">
                  <c:v>7.3010000000000002E-3</c:v>
                </c:pt>
                <c:pt idx="16468">
                  <c:v>7.3010000000000002E-3</c:v>
                </c:pt>
                <c:pt idx="16469">
                  <c:v>7.3010000000000002E-3</c:v>
                </c:pt>
                <c:pt idx="16470">
                  <c:v>7.3010000000000002E-3</c:v>
                </c:pt>
                <c:pt idx="16471">
                  <c:v>7.3010000000000002E-3</c:v>
                </c:pt>
                <c:pt idx="16472">
                  <c:v>7.3010000000000002E-3</c:v>
                </c:pt>
                <c:pt idx="16473">
                  <c:v>7.3010000000000002E-3</c:v>
                </c:pt>
                <c:pt idx="16474">
                  <c:v>7.3010000000000002E-3</c:v>
                </c:pt>
                <c:pt idx="16475">
                  <c:v>7.3010000000000002E-3</c:v>
                </c:pt>
                <c:pt idx="16476">
                  <c:v>7.3010000000000002E-3</c:v>
                </c:pt>
                <c:pt idx="16477">
                  <c:v>7.3010000000000002E-3</c:v>
                </c:pt>
                <c:pt idx="16478">
                  <c:v>7.3010000000000002E-3</c:v>
                </c:pt>
                <c:pt idx="16479">
                  <c:v>7.3010000000000002E-3</c:v>
                </c:pt>
                <c:pt idx="16480">
                  <c:v>7.3010000000000002E-3</c:v>
                </c:pt>
                <c:pt idx="16481">
                  <c:v>7.3010000000000002E-3</c:v>
                </c:pt>
                <c:pt idx="16482">
                  <c:v>7.3010000000000002E-3</c:v>
                </c:pt>
                <c:pt idx="16483">
                  <c:v>7.3010000000000002E-3</c:v>
                </c:pt>
                <c:pt idx="16484">
                  <c:v>7.3010000000000002E-3</c:v>
                </c:pt>
                <c:pt idx="16485">
                  <c:v>7.3010000000000002E-3</c:v>
                </c:pt>
                <c:pt idx="16486">
                  <c:v>7.3010000000000002E-3</c:v>
                </c:pt>
                <c:pt idx="16487">
                  <c:v>7.3010000000000002E-3</c:v>
                </c:pt>
                <c:pt idx="16488">
                  <c:v>7.3010000000000002E-3</c:v>
                </c:pt>
                <c:pt idx="16489">
                  <c:v>7.3010000000000002E-3</c:v>
                </c:pt>
                <c:pt idx="16490">
                  <c:v>7.3010000000000002E-3</c:v>
                </c:pt>
                <c:pt idx="16491">
                  <c:v>7.3010000000000002E-3</c:v>
                </c:pt>
                <c:pt idx="16492">
                  <c:v>7.3010000000000002E-3</c:v>
                </c:pt>
                <c:pt idx="16493">
                  <c:v>7.3010000000000002E-3</c:v>
                </c:pt>
                <c:pt idx="16494">
                  <c:v>7.3010000000000002E-3</c:v>
                </c:pt>
                <c:pt idx="16495">
                  <c:v>7.3010000000000002E-3</c:v>
                </c:pt>
                <c:pt idx="16496">
                  <c:v>7.3010000000000002E-3</c:v>
                </c:pt>
                <c:pt idx="16497">
                  <c:v>7.3010000000000002E-3</c:v>
                </c:pt>
                <c:pt idx="16498">
                  <c:v>7.3010000000000002E-3</c:v>
                </c:pt>
                <c:pt idx="16499">
                  <c:v>7.3010000000000002E-3</c:v>
                </c:pt>
                <c:pt idx="16500">
                  <c:v>7.3010000000000002E-3</c:v>
                </c:pt>
                <c:pt idx="16501">
                  <c:v>7.3010000000000002E-3</c:v>
                </c:pt>
                <c:pt idx="16502">
                  <c:v>7.3010000000000002E-3</c:v>
                </c:pt>
                <c:pt idx="16503">
                  <c:v>7.3010000000000002E-3</c:v>
                </c:pt>
                <c:pt idx="16504">
                  <c:v>7.3010000000000002E-3</c:v>
                </c:pt>
                <c:pt idx="16505">
                  <c:v>7.3010000000000002E-3</c:v>
                </c:pt>
                <c:pt idx="16506">
                  <c:v>7.3010000000000002E-3</c:v>
                </c:pt>
                <c:pt idx="16507">
                  <c:v>7.3010000000000002E-3</c:v>
                </c:pt>
                <c:pt idx="16508">
                  <c:v>7.3010000000000002E-3</c:v>
                </c:pt>
                <c:pt idx="16509">
                  <c:v>7.3010000000000002E-3</c:v>
                </c:pt>
                <c:pt idx="16510">
                  <c:v>7.3010000000000002E-3</c:v>
                </c:pt>
                <c:pt idx="16511">
                  <c:v>7.3010000000000002E-3</c:v>
                </c:pt>
                <c:pt idx="16512">
                  <c:v>7.3010000000000002E-3</c:v>
                </c:pt>
                <c:pt idx="16513">
                  <c:v>7.3010000000000002E-3</c:v>
                </c:pt>
                <c:pt idx="16514">
                  <c:v>7.3010000000000002E-3</c:v>
                </c:pt>
                <c:pt idx="16515">
                  <c:v>7.3010000000000002E-3</c:v>
                </c:pt>
                <c:pt idx="16516">
                  <c:v>7.3010000000000002E-3</c:v>
                </c:pt>
                <c:pt idx="16517">
                  <c:v>7.3010000000000002E-3</c:v>
                </c:pt>
                <c:pt idx="16518">
                  <c:v>7.3010000000000002E-3</c:v>
                </c:pt>
                <c:pt idx="16519">
                  <c:v>7.3010000000000002E-3</c:v>
                </c:pt>
                <c:pt idx="16520">
                  <c:v>7.3010000000000002E-3</c:v>
                </c:pt>
                <c:pt idx="16521">
                  <c:v>7.3010000000000002E-3</c:v>
                </c:pt>
                <c:pt idx="16522">
                  <c:v>7.3010000000000002E-3</c:v>
                </c:pt>
                <c:pt idx="16523">
                  <c:v>7.3010000000000002E-3</c:v>
                </c:pt>
                <c:pt idx="16524">
                  <c:v>7.3010000000000002E-3</c:v>
                </c:pt>
                <c:pt idx="16525">
                  <c:v>7.3010000000000002E-3</c:v>
                </c:pt>
                <c:pt idx="16526">
                  <c:v>7.3010000000000002E-3</c:v>
                </c:pt>
                <c:pt idx="16527">
                  <c:v>7.3010000000000002E-3</c:v>
                </c:pt>
                <c:pt idx="16528">
                  <c:v>7.3010000000000002E-3</c:v>
                </c:pt>
                <c:pt idx="16529">
                  <c:v>7.3010000000000002E-3</c:v>
                </c:pt>
                <c:pt idx="16530">
                  <c:v>7.3010000000000002E-3</c:v>
                </c:pt>
                <c:pt idx="16531">
                  <c:v>7.3010000000000002E-3</c:v>
                </c:pt>
                <c:pt idx="16532">
                  <c:v>7.3010000000000002E-3</c:v>
                </c:pt>
                <c:pt idx="16533">
                  <c:v>7.3010000000000002E-3</c:v>
                </c:pt>
                <c:pt idx="16534">
                  <c:v>7.3010000000000002E-3</c:v>
                </c:pt>
                <c:pt idx="16535">
                  <c:v>7.3010000000000002E-3</c:v>
                </c:pt>
                <c:pt idx="16536">
                  <c:v>7.3010000000000002E-3</c:v>
                </c:pt>
                <c:pt idx="16537">
                  <c:v>7.3010000000000002E-3</c:v>
                </c:pt>
                <c:pt idx="16538">
                  <c:v>7.3010000000000002E-3</c:v>
                </c:pt>
                <c:pt idx="16539">
                  <c:v>7.3010000000000002E-3</c:v>
                </c:pt>
                <c:pt idx="16540">
                  <c:v>7.3010000000000002E-3</c:v>
                </c:pt>
                <c:pt idx="16541">
                  <c:v>7.3010000000000002E-3</c:v>
                </c:pt>
                <c:pt idx="16542">
                  <c:v>7.3010000000000002E-3</c:v>
                </c:pt>
                <c:pt idx="16543">
                  <c:v>7.3010000000000002E-3</c:v>
                </c:pt>
                <c:pt idx="16544">
                  <c:v>7.3010000000000002E-3</c:v>
                </c:pt>
                <c:pt idx="16545">
                  <c:v>7.3010000000000002E-3</c:v>
                </c:pt>
                <c:pt idx="16546">
                  <c:v>7.3010000000000002E-3</c:v>
                </c:pt>
                <c:pt idx="16547">
                  <c:v>7.3010000000000002E-3</c:v>
                </c:pt>
                <c:pt idx="16548">
                  <c:v>7.3010000000000002E-3</c:v>
                </c:pt>
                <c:pt idx="16549">
                  <c:v>7.3010000000000002E-3</c:v>
                </c:pt>
                <c:pt idx="16550">
                  <c:v>7.3010000000000002E-3</c:v>
                </c:pt>
                <c:pt idx="16551">
                  <c:v>7.3010000000000002E-3</c:v>
                </c:pt>
                <c:pt idx="16552">
                  <c:v>7.3010000000000002E-3</c:v>
                </c:pt>
                <c:pt idx="16553">
                  <c:v>7.3010000000000002E-3</c:v>
                </c:pt>
                <c:pt idx="16554">
                  <c:v>7.3010000000000002E-3</c:v>
                </c:pt>
                <c:pt idx="16555">
                  <c:v>7.3010000000000002E-3</c:v>
                </c:pt>
                <c:pt idx="16556">
                  <c:v>7.3010000000000002E-3</c:v>
                </c:pt>
                <c:pt idx="16557">
                  <c:v>7.3010000000000002E-3</c:v>
                </c:pt>
                <c:pt idx="16558">
                  <c:v>7.3010000000000002E-3</c:v>
                </c:pt>
                <c:pt idx="16559">
                  <c:v>7.3010000000000002E-3</c:v>
                </c:pt>
                <c:pt idx="16560">
                  <c:v>7.3010000000000002E-3</c:v>
                </c:pt>
                <c:pt idx="16561">
                  <c:v>7.3010000000000002E-3</c:v>
                </c:pt>
                <c:pt idx="16562">
                  <c:v>7.3010000000000002E-3</c:v>
                </c:pt>
                <c:pt idx="16563">
                  <c:v>7.3010000000000002E-3</c:v>
                </c:pt>
                <c:pt idx="16564">
                  <c:v>7.3010000000000002E-3</c:v>
                </c:pt>
                <c:pt idx="16565">
                  <c:v>7.3010000000000002E-3</c:v>
                </c:pt>
                <c:pt idx="16566">
                  <c:v>7.3010000000000002E-3</c:v>
                </c:pt>
                <c:pt idx="16567">
                  <c:v>7.3010000000000002E-3</c:v>
                </c:pt>
                <c:pt idx="16568">
                  <c:v>7.3010000000000002E-3</c:v>
                </c:pt>
                <c:pt idx="16569">
                  <c:v>7.3010000000000002E-3</c:v>
                </c:pt>
                <c:pt idx="16570">
                  <c:v>7.3010000000000002E-3</c:v>
                </c:pt>
                <c:pt idx="16571">
                  <c:v>7.3010000000000002E-3</c:v>
                </c:pt>
                <c:pt idx="16572">
                  <c:v>7.3010000000000002E-3</c:v>
                </c:pt>
                <c:pt idx="16573">
                  <c:v>7.3010000000000002E-3</c:v>
                </c:pt>
                <c:pt idx="16574">
                  <c:v>7.3010000000000002E-3</c:v>
                </c:pt>
                <c:pt idx="16575">
                  <c:v>7.3010000000000002E-3</c:v>
                </c:pt>
                <c:pt idx="16576">
                  <c:v>7.3010000000000002E-3</c:v>
                </c:pt>
                <c:pt idx="16577">
                  <c:v>7.3010000000000002E-3</c:v>
                </c:pt>
                <c:pt idx="16578">
                  <c:v>7.3010000000000002E-3</c:v>
                </c:pt>
                <c:pt idx="16579">
                  <c:v>7.3010000000000002E-3</c:v>
                </c:pt>
                <c:pt idx="16580">
                  <c:v>7.3010000000000002E-3</c:v>
                </c:pt>
                <c:pt idx="16581">
                  <c:v>7.3010000000000002E-3</c:v>
                </c:pt>
                <c:pt idx="16582">
                  <c:v>7.3010000000000002E-3</c:v>
                </c:pt>
                <c:pt idx="16583">
                  <c:v>7.3010000000000002E-3</c:v>
                </c:pt>
                <c:pt idx="16584">
                  <c:v>7.3010000000000002E-3</c:v>
                </c:pt>
                <c:pt idx="16585">
                  <c:v>7.3010000000000002E-3</c:v>
                </c:pt>
                <c:pt idx="16586">
                  <c:v>7.3010000000000002E-3</c:v>
                </c:pt>
                <c:pt idx="16587">
                  <c:v>7.3010000000000002E-3</c:v>
                </c:pt>
                <c:pt idx="16588">
                  <c:v>7.3010000000000002E-3</c:v>
                </c:pt>
                <c:pt idx="16589">
                  <c:v>7.3010000000000002E-3</c:v>
                </c:pt>
                <c:pt idx="16590">
                  <c:v>7.3010000000000002E-3</c:v>
                </c:pt>
                <c:pt idx="16591">
                  <c:v>7.3010000000000002E-3</c:v>
                </c:pt>
                <c:pt idx="16592">
                  <c:v>7.3010000000000002E-3</c:v>
                </c:pt>
                <c:pt idx="16593">
                  <c:v>7.3010000000000002E-3</c:v>
                </c:pt>
                <c:pt idx="16594">
                  <c:v>7.3010000000000002E-3</c:v>
                </c:pt>
                <c:pt idx="16595">
                  <c:v>7.3010000000000002E-3</c:v>
                </c:pt>
                <c:pt idx="16596">
                  <c:v>7.3010000000000002E-3</c:v>
                </c:pt>
                <c:pt idx="16597">
                  <c:v>7.3010000000000002E-3</c:v>
                </c:pt>
                <c:pt idx="16598">
                  <c:v>7.3010000000000002E-3</c:v>
                </c:pt>
                <c:pt idx="16599">
                  <c:v>7.3010000000000002E-3</c:v>
                </c:pt>
                <c:pt idx="16600">
                  <c:v>7.3010000000000002E-3</c:v>
                </c:pt>
                <c:pt idx="16601">
                  <c:v>7.3010000000000002E-3</c:v>
                </c:pt>
                <c:pt idx="16602">
                  <c:v>7.3010000000000002E-3</c:v>
                </c:pt>
                <c:pt idx="16603">
                  <c:v>7.3010000000000002E-3</c:v>
                </c:pt>
                <c:pt idx="16604">
                  <c:v>7.3010000000000002E-3</c:v>
                </c:pt>
                <c:pt idx="16605">
                  <c:v>7.3010000000000002E-3</c:v>
                </c:pt>
                <c:pt idx="16606">
                  <c:v>7.3010000000000002E-3</c:v>
                </c:pt>
                <c:pt idx="16607">
                  <c:v>7.3010000000000002E-3</c:v>
                </c:pt>
                <c:pt idx="16608">
                  <c:v>7.3010000000000002E-3</c:v>
                </c:pt>
                <c:pt idx="16609">
                  <c:v>7.3010000000000002E-3</c:v>
                </c:pt>
                <c:pt idx="16610">
                  <c:v>7.3010000000000002E-3</c:v>
                </c:pt>
                <c:pt idx="16611">
                  <c:v>7.3010000000000002E-3</c:v>
                </c:pt>
                <c:pt idx="16612">
                  <c:v>7.3010000000000002E-3</c:v>
                </c:pt>
                <c:pt idx="16613">
                  <c:v>7.3010000000000002E-3</c:v>
                </c:pt>
                <c:pt idx="16614">
                  <c:v>7.3010000000000002E-3</c:v>
                </c:pt>
                <c:pt idx="16615">
                  <c:v>7.3010000000000002E-3</c:v>
                </c:pt>
                <c:pt idx="16616">
                  <c:v>7.3010000000000002E-3</c:v>
                </c:pt>
                <c:pt idx="16617">
                  <c:v>7.3010000000000002E-3</c:v>
                </c:pt>
                <c:pt idx="16618">
                  <c:v>7.3010000000000002E-3</c:v>
                </c:pt>
                <c:pt idx="16619">
                  <c:v>7.3010000000000002E-3</c:v>
                </c:pt>
                <c:pt idx="16620">
                  <c:v>7.3010000000000002E-3</c:v>
                </c:pt>
                <c:pt idx="16621">
                  <c:v>7.3010000000000002E-3</c:v>
                </c:pt>
                <c:pt idx="16622">
                  <c:v>7.3010000000000002E-3</c:v>
                </c:pt>
                <c:pt idx="16623">
                  <c:v>7.3010000000000002E-3</c:v>
                </c:pt>
                <c:pt idx="16624">
                  <c:v>7.3010000000000002E-3</c:v>
                </c:pt>
                <c:pt idx="16625">
                  <c:v>7.3010000000000002E-3</c:v>
                </c:pt>
                <c:pt idx="16626">
                  <c:v>7.3010000000000002E-3</c:v>
                </c:pt>
                <c:pt idx="16627">
                  <c:v>7.3010000000000002E-3</c:v>
                </c:pt>
                <c:pt idx="16628">
                  <c:v>7.3010000000000002E-3</c:v>
                </c:pt>
                <c:pt idx="16629">
                  <c:v>7.3010000000000002E-3</c:v>
                </c:pt>
                <c:pt idx="16630">
                  <c:v>7.3010000000000002E-3</c:v>
                </c:pt>
                <c:pt idx="16631">
                  <c:v>7.3010000000000002E-3</c:v>
                </c:pt>
                <c:pt idx="16632">
                  <c:v>7.3010000000000002E-3</c:v>
                </c:pt>
                <c:pt idx="16633">
                  <c:v>7.3010000000000002E-3</c:v>
                </c:pt>
                <c:pt idx="16634">
                  <c:v>7.3010000000000002E-3</c:v>
                </c:pt>
                <c:pt idx="16635">
                  <c:v>7.3010000000000002E-3</c:v>
                </c:pt>
                <c:pt idx="16636">
                  <c:v>7.3010000000000002E-3</c:v>
                </c:pt>
                <c:pt idx="16637">
                  <c:v>7.3010000000000002E-3</c:v>
                </c:pt>
                <c:pt idx="16638">
                  <c:v>7.3010000000000002E-3</c:v>
                </c:pt>
                <c:pt idx="16639">
                  <c:v>7.3010000000000002E-3</c:v>
                </c:pt>
                <c:pt idx="16640">
                  <c:v>7.3010000000000002E-3</c:v>
                </c:pt>
                <c:pt idx="16641">
                  <c:v>7.3010000000000002E-3</c:v>
                </c:pt>
                <c:pt idx="16642">
                  <c:v>7.3010000000000002E-3</c:v>
                </c:pt>
                <c:pt idx="16643">
                  <c:v>7.3010000000000002E-3</c:v>
                </c:pt>
                <c:pt idx="16644">
                  <c:v>7.3010000000000002E-3</c:v>
                </c:pt>
                <c:pt idx="16645">
                  <c:v>7.3010000000000002E-3</c:v>
                </c:pt>
                <c:pt idx="16646">
                  <c:v>7.3010000000000002E-3</c:v>
                </c:pt>
                <c:pt idx="16647">
                  <c:v>7.3010000000000002E-3</c:v>
                </c:pt>
                <c:pt idx="16648">
                  <c:v>7.3010000000000002E-3</c:v>
                </c:pt>
                <c:pt idx="16649">
                  <c:v>7.3010000000000002E-3</c:v>
                </c:pt>
                <c:pt idx="16650">
                  <c:v>7.3010000000000002E-3</c:v>
                </c:pt>
                <c:pt idx="16651">
                  <c:v>7.3010000000000002E-3</c:v>
                </c:pt>
                <c:pt idx="16652">
                  <c:v>7.3010000000000002E-3</c:v>
                </c:pt>
                <c:pt idx="16653">
                  <c:v>7.3010000000000002E-3</c:v>
                </c:pt>
                <c:pt idx="16654">
                  <c:v>7.3010000000000002E-3</c:v>
                </c:pt>
                <c:pt idx="16655">
                  <c:v>7.3010000000000002E-3</c:v>
                </c:pt>
                <c:pt idx="16656">
                  <c:v>7.3010000000000002E-3</c:v>
                </c:pt>
                <c:pt idx="16657">
                  <c:v>7.3010000000000002E-3</c:v>
                </c:pt>
                <c:pt idx="16658">
                  <c:v>7.3010000000000002E-3</c:v>
                </c:pt>
                <c:pt idx="16659">
                  <c:v>7.3010000000000002E-3</c:v>
                </c:pt>
                <c:pt idx="16660">
                  <c:v>7.3010000000000002E-3</c:v>
                </c:pt>
                <c:pt idx="16661">
                  <c:v>7.3010000000000002E-3</c:v>
                </c:pt>
                <c:pt idx="16662">
                  <c:v>7.3010000000000002E-3</c:v>
                </c:pt>
                <c:pt idx="16663">
                  <c:v>7.3010000000000002E-3</c:v>
                </c:pt>
                <c:pt idx="16664">
                  <c:v>7.3010000000000002E-3</c:v>
                </c:pt>
                <c:pt idx="16665">
                  <c:v>7.3010000000000002E-3</c:v>
                </c:pt>
                <c:pt idx="16666">
                  <c:v>7.3010000000000002E-3</c:v>
                </c:pt>
                <c:pt idx="16667">
                  <c:v>7.3010000000000002E-3</c:v>
                </c:pt>
                <c:pt idx="16668">
                  <c:v>7.3010000000000002E-3</c:v>
                </c:pt>
                <c:pt idx="16669">
                  <c:v>7.3010000000000002E-3</c:v>
                </c:pt>
                <c:pt idx="16670">
                  <c:v>7.3010000000000002E-3</c:v>
                </c:pt>
                <c:pt idx="16671">
                  <c:v>7.3010000000000002E-3</c:v>
                </c:pt>
                <c:pt idx="16672">
                  <c:v>7.3010000000000002E-3</c:v>
                </c:pt>
                <c:pt idx="16673">
                  <c:v>7.3010000000000002E-3</c:v>
                </c:pt>
                <c:pt idx="16674">
                  <c:v>7.3010000000000002E-3</c:v>
                </c:pt>
                <c:pt idx="16675">
                  <c:v>7.3010000000000002E-3</c:v>
                </c:pt>
                <c:pt idx="16676">
                  <c:v>7.3010000000000002E-3</c:v>
                </c:pt>
                <c:pt idx="16677">
                  <c:v>7.3010000000000002E-3</c:v>
                </c:pt>
                <c:pt idx="16678">
                  <c:v>7.3010000000000002E-3</c:v>
                </c:pt>
                <c:pt idx="16679">
                  <c:v>7.3010000000000002E-3</c:v>
                </c:pt>
                <c:pt idx="16680">
                  <c:v>7.3010000000000002E-3</c:v>
                </c:pt>
                <c:pt idx="16681">
                  <c:v>7.3010000000000002E-3</c:v>
                </c:pt>
                <c:pt idx="16682">
                  <c:v>7.3010000000000002E-3</c:v>
                </c:pt>
                <c:pt idx="16683">
                  <c:v>7.3010000000000002E-3</c:v>
                </c:pt>
                <c:pt idx="16684">
                  <c:v>7.3010000000000002E-3</c:v>
                </c:pt>
                <c:pt idx="16685">
                  <c:v>7.3010000000000002E-3</c:v>
                </c:pt>
                <c:pt idx="16686">
                  <c:v>7.3010000000000002E-3</c:v>
                </c:pt>
                <c:pt idx="16687">
                  <c:v>7.3010000000000002E-3</c:v>
                </c:pt>
                <c:pt idx="16688">
                  <c:v>7.3010000000000002E-3</c:v>
                </c:pt>
                <c:pt idx="16689">
                  <c:v>7.3010000000000002E-3</c:v>
                </c:pt>
                <c:pt idx="16690">
                  <c:v>7.3010000000000002E-3</c:v>
                </c:pt>
                <c:pt idx="16691">
                  <c:v>7.3010000000000002E-3</c:v>
                </c:pt>
                <c:pt idx="16692">
                  <c:v>7.3010000000000002E-3</c:v>
                </c:pt>
                <c:pt idx="16693">
                  <c:v>7.3010000000000002E-3</c:v>
                </c:pt>
                <c:pt idx="16694">
                  <c:v>7.3010000000000002E-3</c:v>
                </c:pt>
                <c:pt idx="16695">
                  <c:v>7.3010000000000002E-3</c:v>
                </c:pt>
                <c:pt idx="16696">
                  <c:v>7.3010000000000002E-3</c:v>
                </c:pt>
                <c:pt idx="16697">
                  <c:v>7.3010000000000002E-3</c:v>
                </c:pt>
                <c:pt idx="16698">
                  <c:v>7.3010000000000002E-3</c:v>
                </c:pt>
                <c:pt idx="16699">
                  <c:v>7.3010000000000002E-3</c:v>
                </c:pt>
                <c:pt idx="16700">
                  <c:v>7.3010000000000002E-3</c:v>
                </c:pt>
                <c:pt idx="16701">
                  <c:v>7.3010000000000002E-3</c:v>
                </c:pt>
                <c:pt idx="16702">
                  <c:v>7.3010000000000002E-3</c:v>
                </c:pt>
                <c:pt idx="16703">
                  <c:v>7.3010000000000002E-3</c:v>
                </c:pt>
                <c:pt idx="16704">
                  <c:v>7.3010000000000002E-3</c:v>
                </c:pt>
                <c:pt idx="16705">
                  <c:v>7.3010000000000002E-3</c:v>
                </c:pt>
                <c:pt idx="16706">
                  <c:v>7.3010000000000002E-3</c:v>
                </c:pt>
                <c:pt idx="16707">
                  <c:v>7.3010000000000002E-3</c:v>
                </c:pt>
                <c:pt idx="16708">
                  <c:v>7.3010000000000002E-3</c:v>
                </c:pt>
                <c:pt idx="16709">
                  <c:v>7.3010000000000002E-3</c:v>
                </c:pt>
                <c:pt idx="16710">
                  <c:v>7.3010000000000002E-3</c:v>
                </c:pt>
                <c:pt idx="16711">
                  <c:v>7.3010000000000002E-3</c:v>
                </c:pt>
                <c:pt idx="16712">
                  <c:v>7.3010000000000002E-3</c:v>
                </c:pt>
                <c:pt idx="16713">
                  <c:v>7.3010000000000002E-3</c:v>
                </c:pt>
                <c:pt idx="16714">
                  <c:v>7.3010000000000002E-3</c:v>
                </c:pt>
                <c:pt idx="16715">
                  <c:v>7.3010000000000002E-3</c:v>
                </c:pt>
                <c:pt idx="16716">
                  <c:v>7.3010000000000002E-3</c:v>
                </c:pt>
                <c:pt idx="16717">
                  <c:v>7.3010000000000002E-3</c:v>
                </c:pt>
                <c:pt idx="16718">
                  <c:v>7.3010000000000002E-3</c:v>
                </c:pt>
                <c:pt idx="16719">
                  <c:v>7.3010000000000002E-3</c:v>
                </c:pt>
                <c:pt idx="16720">
                  <c:v>7.3010000000000002E-3</c:v>
                </c:pt>
                <c:pt idx="16721">
                  <c:v>7.3010000000000002E-3</c:v>
                </c:pt>
                <c:pt idx="16722">
                  <c:v>7.3010000000000002E-3</c:v>
                </c:pt>
                <c:pt idx="16723">
                  <c:v>7.3010000000000002E-3</c:v>
                </c:pt>
                <c:pt idx="16724">
                  <c:v>7.3010000000000002E-3</c:v>
                </c:pt>
                <c:pt idx="16725">
                  <c:v>7.3010000000000002E-3</c:v>
                </c:pt>
                <c:pt idx="16726">
                  <c:v>7.3010000000000002E-3</c:v>
                </c:pt>
                <c:pt idx="16727">
                  <c:v>7.3010000000000002E-3</c:v>
                </c:pt>
                <c:pt idx="16728">
                  <c:v>7.3010000000000002E-3</c:v>
                </c:pt>
                <c:pt idx="16729">
                  <c:v>7.3010000000000002E-3</c:v>
                </c:pt>
                <c:pt idx="16730">
                  <c:v>7.3010000000000002E-3</c:v>
                </c:pt>
                <c:pt idx="16731">
                  <c:v>7.3010000000000002E-3</c:v>
                </c:pt>
                <c:pt idx="16732">
                  <c:v>7.3010000000000002E-3</c:v>
                </c:pt>
                <c:pt idx="16733">
                  <c:v>7.3010000000000002E-3</c:v>
                </c:pt>
                <c:pt idx="16734">
                  <c:v>7.3010000000000002E-3</c:v>
                </c:pt>
                <c:pt idx="16735">
                  <c:v>7.3010000000000002E-3</c:v>
                </c:pt>
                <c:pt idx="16736">
                  <c:v>7.3010000000000002E-3</c:v>
                </c:pt>
                <c:pt idx="16737">
                  <c:v>7.3010000000000002E-3</c:v>
                </c:pt>
                <c:pt idx="16738">
                  <c:v>7.3010000000000002E-3</c:v>
                </c:pt>
                <c:pt idx="16739">
                  <c:v>7.3010000000000002E-3</c:v>
                </c:pt>
                <c:pt idx="16740">
                  <c:v>7.3010000000000002E-3</c:v>
                </c:pt>
                <c:pt idx="16741">
                  <c:v>7.3010000000000002E-3</c:v>
                </c:pt>
                <c:pt idx="16742">
                  <c:v>7.3010000000000002E-3</c:v>
                </c:pt>
                <c:pt idx="16743">
                  <c:v>7.3010000000000002E-3</c:v>
                </c:pt>
                <c:pt idx="16744">
                  <c:v>7.3010000000000002E-3</c:v>
                </c:pt>
                <c:pt idx="16745">
                  <c:v>7.3010000000000002E-3</c:v>
                </c:pt>
                <c:pt idx="16746">
                  <c:v>7.3010000000000002E-3</c:v>
                </c:pt>
                <c:pt idx="16747">
                  <c:v>7.3010000000000002E-3</c:v>
                </c:pt>
                <c:pt idx="16748">
                  <c:v>7.3010000000000002E-3</c:v>
                </c:pt>
                <c:pt idx="16749">
                  <c:v>7.3010000000000002E-3</c:v>
                </c:pt>
                <c:pt idx="16750">
                  <c:v>7.3010000000000002E-3</c:v>
                </c:pt>
                <c:pt idx="16751">
                  <c:v>7.3010000000000002E-3</c:v>
                </c:pt>
                <c:pt idx="16752">
                  <c:v>7.3010000000000002E-3</c:v>
                </c:pt>
                <c:pt idx="16753">
                  <c:v>7.3010000000000002E-3</c:v>
                </c:pt>
                <c:pt idx="16754">
                  <c:v>7.3010000000000002E-3</c:v>
                </c:pt>
                <c:pt idx="16755">
                  <c:v>7.3010000000000002E-3</c:v>
                </c:pt>
                <c:pt idx="16756">
                  <c:v>7.3010000000000002E-3</c:v>
                </c:pt>
                <c:pt idx="16757">
                  <c:v>7.3010000000000002E-3</c:v>
                </c:pt>
                <c:pt idx="16758">
                  <c:v>7.3010000000000002E-3</c:v>
                </c:pt>
                <c:pt idx="16759">
                  <c:v>7.3010000000000002E-3</c:v>
                </c:pt>
                <c:pt idx="16760">
                  <c:v>7.3010000000000002E-3</c:v>
                </c:pt>
                <c:pt idx="16761">
                  <c:v>7.3010000000000002E-3</c:v>
                </c:pt>
                <c:pt idx="16762">
                  <c:v>7.3010000000000002E-3</c:v>
                </c:pt>
                <c:pt idx="16763">
                  <c:v>7.3010000000000002E-3</c:v>
                </c:pt>
                <c:pt idx="16764">
                  <c:v>7.3010000000000002E-3</c:v>
                </c:pt>
                <c:pt idx="16765">
                  <c:v>7.3010000000000002E-3</c:v>
                </c:pt>
                <c:pt idx="16766">
                  <c:v>7.3010000000000002E-3</c:v>
                </c:pt>
                <c:pt idx="16767">
                  <c:v>7.3010000000000002E-3</c:v>
                </c:pt>
                <c:pt idx="16768">
                  <c:v>7.3010000000000002E-3</c:v>
                </c:pt>
                <c:pt idx="16769">
                  <c:v>7.3010000000000002E-3</c:v>
                </c:pt>
                <c:pt idx="16770">
                  <c:v>7.3010000000000002E-3</c:v>
                </c:pt>
                <c:pt idx="16771">
                  <c:v>7.3010000000000002E-3</c:v>
                </c:pt>
                <c:pt idx="16772">
                  <c:v>7.3010000000000002E-3</c:v>
                </c:pt>
                <c:pt idx="16773">
                  <c:v>7.3010000000000002E-3</c:v>
                </c:pt>
                <c:pt idx="16774">
                  <c:v>7.3010000000000002E-3</c:v>
                </c:pt>
                <c:pt idx="16775">
                  <c:v>7.3010000000000002E-3</c:v>
                </c:pt>
                <c:pt idx="16776">
                  <c:v>7.3010000000000002E-3</c:v>
                </c:pt>
                <c:pt idx="16777">
                  <c:v>7.3010000000000002E-3</c:v>
                </c:pt>
                <c:pt idx="16778">
                  <c:v>7.3010000000000002E-3</c:v>
                </c:pt>
                <c:pt idx="16779">
                  <c:v>7.3010000000000002E-3</c:v>
                </c:pt>
                <c:pt idx="16780">
                  <c:v>7.3010000000000002E-3</c:v>
                </c:pt>
                <c:pt idx="16781">
                  <c:v>7.3010000000000002E-3</c:v>
                </c:pt>
                <c:pt idx="16782">
                  <c:v>7.3010000000000002E-3</c:v>
                </c:pt>
                <c:pt idx="16783">
                  <c:v>7.3010000000000002E-3</c:v>
                </c:pt>
                <c:pt idx="16784">
                  <c:v>7.3010000000000002E-3</c:v>
                </c:pt>
                <c:pt idx="16785">
                  <c:v>7.3010000000000002E-3</c:v>
                </c:pt>
                <c:pt idx="16786">
                  <c:v>7.3010000000000002E-3</c:v>
                </c:pt>
                <c:pt idx="16787">
                  <c:v>7.3010000000000002E-3</c:v>
                </c:pt>
                <c:pt idx="16788">
                  <c:v>7.3010000000000002E-3</c:v>
                </c:pt>
                <c:pt idx="16789">
                  <c:v>7.3010000000000002E-3</c:v>
                </c:pt>
                <c:pt idx="16790">
                  <c:v>7.3010000000000002E-3</c:v>
                </c:pt>
                <c:pt idx="16791">
                  <c:v>7.3010000000000002E-3</c:v>
                </c:pt>
                <c:pt idx="16792">
                  <c:v>7.3010000000000002E-3</c:v>
                </c:pt>
                <c:pt idx="16793">
                  <c:v>7.3010000000000002E-3</c:v>
                </c:pt>
                <c:pt idx="16794">
                  <c:v>7.3010000000000002E-3</c:v>
                </c:pt>
                <c:pt idx="16795">
                  <c:v>7.3010000000000002E-3</c:v>
                </c:pt>
                <c:pt idx="16796">
                  <c:v>7.3010000000000002E-3</c:v>
                </c:pt>
                <c:pt idx="16797">
                  <c:v>7.3010000000000002E-3</c:v>
                </c:pt>
                <c:pt idx="16798">
                  <c:v>7.3010000000000002E-3</c:v>
                </c:pt>
                <c:pt idx="16799">
                  <c:v>7.3010000000000002E-3</c:v>
                </c:pt>
                <c:pt idx="16800">
                  <c:v>7.3010000000000002E-3</c:v>
                </c:pt>
                <c:pt idx="16801">
                  <c:v>7.3010000000000002E-3</c:v>
                </c:pt>
                <c:pt idx="16802">
                  <c:v>7.3010000000000002E-3</c:v>
                </c:pt>
                <c:pt idx="16803">
                  <c:v>7.3010000000000002E-3</c:v>
                </c:pt>
                <c:pt idx="16804">
                  <c:v>7.3010000000000002E-3</c:v>
                </c:pt>
                <c:pt idx="16805">
                  <c:v>7.3010000000000002E-3</c:v>
                </c:pt>
                <c:pt idx="16806">
                  <c:v>7.3010000000000002E-3</c:v>
                </c:pt>
                <c:pt idx="16807">
                  <c:v>7.3010000000000002E-3</c:v>
                </c:pt>
                <c:pt idx="16808">
                  <c:v>7.3010000000000002E-3</c:v>
                </c:pt>
                <c:pt idx="16809">
                  <c:v>7.3010000000000002E-3</c:v>
                </c:pt>
                <c:pt idx="16810">
                  <c:v>7.3010000000000002E-3</c:v>
                </c:pt>
                <c:pt idx="16811">
                  <c:v>7.3010000000000002E-3</c:v>
                </c:pt>
                <c:pt idx="16812">
                  <c:v>7.3010000000000002E-3</c:v>
                </c:pt>
                <c:pt idx="16813">
                  <c:v>7.3010000000000002E-3</c:v>
                </c:pt>
                <c:pt idx="16814">
                  <c:v>7.3010000000000002E-3</c:v>
                </c:pt>
                <c:pt idx="16815">
                  <c:v>7.3010000000000002E-3</c:v>
                </c:pt>
                <c:pt idx="16816">
                  <c:v>7.3010000000000002E-3</c:v>
                </c:pt>
                <c:pt idx="16817">
                  <c:v>7.3010000000000002E-3</c:v>
                </c:pt>
                <c:pt idx="16818">
                  <c:v>7.3010000000000002E-3</c:v>
                </c:pt>
                <c:pt idx="16819">
                  <c:v>7.3010000000000002E-3</c:v>
                </c:pt>
                <c:pt idx="16820">
                  <c:v>7.3010000000000002E-3</c:v>
                </c:pt>
                <c:pt idx="16821">
                  <c:v>7.3010000000000002E-3</c:v>
                </c:pt>
                <c:pt idx="16822">
                  <c:v>7.3010000000000002E-3</c:v>
                </c:pt>
                <c:pt idx="16823">
                  <c:v>7.3010000000000002E-3</c:v>
                </c:pt>
                <c:pt idx="16824">
                  <c:v>7.3010000000000002E-3</c:v>
                </c:pt>
                <c:pt idx="16825">
                  <c:v>7.3010000000000002E-3</c:v>
                </c:pt>
                <c:pt idx="16826">
                  <c:v>7.3010000000000002E-3</c:v>
                </c:pt>
                <c:pt idx="16827">
                  <c:v>7.3010000000000002E-3</c:v>
                </c:pt>
                <c:pt idx="16828">
                  <c:v>7.3010000000000002E-3</c:v>
                </c:pt>
                <c:pt idx="16829">
                  <c:v>7.3010000000000002E-3</c:v>
                </c:pt>
                <c:pt idx="16830">
                  <c:v>7.3010000000000002E-3</c:v>
                </c:pt>
                <c:pt idx="16831">
                  <c:v>7.3010000000000002E-3</c:v>
                </c:pt>
                <c:pt idx="16832">
                  <c:v>7.3010000000000002E-3</c:v>
                </c:pt>
                <c:pt idx="16833">
                  <c:v>7.3010000000000002E-3</c:v>
                </c:pt>
                <c:pt idx="16834">
                  <c:v>7.3010000000000002E-3</c:v>
                </c:pt>
                <c:pt idx="16835">
                  <c:v>7.3010000000000002E-3</c:v>
                </c:pt>
                <c:pt idx="16836">
                  <c:v>7.3010000000000002E-3</c:v>
                </c:pt>
                <c:pt idx="16837">
                  <c:v>7.3010000000000002E-3</c:v>
                </c:pt>
                <c:pt idx="16838">
                  <c:v>7.3010000000000002E-3</c:v>
                </c:pt>
                <c:pt idx="16839">
                  <c:v>7.3010000000000002E-3</c:v>
                </c:pt>
                <c:pt idx="16840">
                  <c:v>7.3010000000000002E-3</c:v>
                </c:pt>
                <c:pt idx="16841">
                  <c:v>7.3010000000000002E-3</c:v>
                </c:pt>
                <c:pt idx="16842">
                  <c:v>7.3010000000000002E-3</c:v>
                </c:pt>
                <c:pt idx="16843">
                  <c:v>7.3010000000000002E-3</c:v>
                </c:pt>
                <c:pt idx="16844">
                  <c:v>7.3010000000000002E-3</c:v>
                </c:pt>
                <c:pt idx="16845">
                  <c:v>7.3010000000000002E-3</c:v>
                </c:pt>
                <c:pt idx="16846">
                  <c:v>7.3010000000000002E-3</c:v>
                </c:pt>
                <c:pt idx="16847">
                  <c:v>7.3010000000000002E-3</c:v>
                </c:pt>
                <c:pt idx="16848">
                  <c:v>7.3010000000000002E-3</c:v>
                </c:pt>
                <c:pt idx="16849">
                  <c:v>7.3010000000000002E-3</c:v>
                </c:pt>
                <c:pt idx="16850">
                  <c:v>7.3010000000000002E-3</c:v>
                </c:pt>
                <c:pt idx="16851">
                  <c:v>7.3010000000000002E-3</c:v>
                </c:pt>
                <c:pt idx="16852">
                  <c:v>7.3010000000000002E-3</c:v>
                </c:pt>
                <c:pt idx="16853">
                  <c:v>7.3010000000000002E-3</c:v>
                </c:pt>
                <c:pt idx="16854">
                  <c:v>7.3010000000000002E-3</c:v>
                </c:pt>
                <c:pt idx="16855">
                  <c:v>7.3010000000000002E-3</c:v>
                </c:pt>
                <c:pt idx="16856">
                  <c:v>7.3010000000000002E-3</c:v>
                </c:pt>
                <c:pt idx="16857">
                  <c:v>7.3010000000000002E-3</c:v>
                </c:pt>
                <c:pt idx="16858">
                  <c:v>7.3010000000000002E-3</c:v>
                </c:pt>
                <c:pt idx="16859">
                  <c:v>7.3010000000000002E-3</c:v>
                </c:pt>
                <c:pt idx="16860">
                  <c:v>7.3010000000000002E-3</c:v>
                </c:pt>
                <c:pt idx="16861">
                  <c:v>7.3010000000000002E-3</c:v>
                </c:pt>
                <c:pt idx="16862">
                  <c:v>7.3010000000000002E-3</c:v>
                </c:pt>
                <c:pt idx="16863">
                  <c:v>7.3010000000000002E-3</c:v>
                </c:pt>
                <c:pt idx="16864">
                  <c:v>7.3010000000000002E-3</c:v>
                </c:pt>
                <c:pt idx="16865">
                  <c:v>7.3010000000000002E-3</c:v>
                </c:pt>
                <c:pt idx="16866">
                  <c:v>7.3010000000000002E-3</c:v>
                </c:pt>
                <c:pt idx="16867">
                  <c:v>7.3010000000000002E-3</c:v>
                </c:pt>
                <c:pt idx="16868">
                  <c:v>7.3010000000000002E-3</c:v>
                </c:pt>
                <c:pt idx="16869">
                  <c:v>7.3010000000000002E-3</c:v>
                </c:pt>
                <c:pt idx="16870">
                  <c:v>7.3010000000000002E-3</c:v>
                </c:pt>
                <c:pt idx="16871">
                  <c:v>7.3010000000000002E-3</c:v>
                </c:pt>
                <c:pt idx="16872">
                  <c:v>7.3010000000000002E-3</c:v>
                </c:pt>
                <c:pt idx="16873">
                  <c:v>7.3010000000000002E-3</c:v>
                </c:pt>
                <c:pt idx="16874">
                  <c:v>7.3010000000000002E-3</c:v>
                </c:pt>
                <c:pt idx="16875">
                  <c:v>7.3010000000000002E-3</c:v>
                </c:pt>
                <c:pt idx="16876">
                  <c:v>7.3010000000000002E-3</c:v>
                </c:pt>
                <c:pt idx="16877">
                  <c:v>7.3010000000000002E-3</c:v>
                </c:pt>
                <c:pt idx="16878">
                  <c:v>7.3010000000000002E-3</c:v>
                </c:pt>
                <c:pt idx="16879">
                  <c:v>7.3010000000000002E-3</c:v>
                </c:pt>
                <c:pt idx="16880">
                  <c:v>7.3010000000000002E-3</c:v>
                </c:pt>
                <c:pt idx="16881">
                  <c:v>7.3010000000000002E-3</c:v>
                </c:pt>
                <c:pt idx="16882">
                  <c:v>7.3010000000000002E-3</c:v>
                </c:pt>
                <c:pt idx="16883">
                  <c:v>7.3010000000000002E-3</c:v>
                </c:pt>
                <c:pt idx="16884">
                  <c:v>7.3010000000000002E-3</c:v>
                </c:pt>
                <c:pt idx="16885">
                  <c:v>7.3010000000000002E-3</c:v>
                </c:pt>
                <c:pt idx="16886">
                  <c:v>7.3010000000000002E-3</c:v>
                </c:pt>
                <c:pt idx="16887">
                  <c:v>7.3010000000000002E-3</c:v>
                </c:pt>
                <c:pt idx="16888">
                  <c:v>7.3010000000000002E-3</c:v>
                </c:pt>
                <c:pt idx="16889">
                  <c:v>7.3010000000000002E-3</c:v>
                </c:pt>
                <c:pt idx="16890">
                  <c:v>7.3010000000000002E-3</c:v>
                </c:pt>
                <c:pt idx="16891">
                  <c:v>7.3010000000000002E-3</c:v>
                </c:pt>
                <c:pt idx="16892">
                  <c:v>7.3010000000000002E-3</c:v>
                </c:pt>
                <c:pt idx="16893">
                  <c:v>7.3010000000000002E-3</c:v>
                </c:pt>
                <c:pt idx="16894">
                  <c:v>7.3010000000000002E-3</c:v>
                </c:pt>
                <c:pt idx="16895">
                  <c:v>7.3010000000000002E-3</c:v>
                </c:pt>
                <c:pt idx="16896">
                  <c:v>7.3010000000000002E-3</c:v>
                </c:pt>
                <c:pt idx="16897">
                  <c:v>7.3010000000000002E-3</c:v>
                </c:pt>
                <c:pt idx="16898">
                  <c:v>7.3010000000000002E-3</c:v>
                </c:pt>
                <c:pt idx="16899">
                  <c:v>7.3010000000000002E-3</c:v>
                </c:pt>
                <c:pt idx="16900">
                  <c:v>7.3010000000000002E-3</c:v>
                </c:pt>
                <c:pt idx="16901">
                  <c:v>7.3010000000000002E-3</c:v>
                </c:pt>
                <c:pt idx="16902">
                  <c:v>7.3010000000000002E-3</c:v>
                </c:pt>
                <c:pt idx="16903">
                  <c:v>7.3010000000000002E-3</c:v>
                </c:pt>
                <c:pt idx="16904">
                  <c:v>7.3010000000000002E-3</c:v>
                </c:pt>
                <c:pt idx="16905">
                  <c:v>7.3010000000000002E-3</c:v>
                </c:pt>
                <c:pt idx="16906">
                  <c:v>7.3010000000000002E-3</c:v>
                </c:pt>
                <c:pt idx="16907">
                  <c:v>7.3010000000000002E-3</c:v>
                </c:pt>
                <c:pt idx="16908">
                  <c:v>7.3010000000000002E-3</c:v>
                </c:pt>
                <c:pt idx="16909">
                  <c:v>7.3010000000000002E-3</c:v>
                </c:pt>
                <c:pt idx="16910">
                  <c:v>7.3010000000000002E-3</c:v>
                </c:pt>
                <c:pt idx="16911">
                  <c:v>7.3010000000000002E-3</c:v>
                </c:pt>
                <c:pt idx="16912">
                  <c:v>7.3010000000000002E-3</c:v>
                </c:pt>
                <c:pt idx="16913">
                  <c:v>7.3010000000000002E-3</c:v>
                </c:pt>
                <c:pt idx="16914">
                  <c:v>7.3010000000000002E-3</c:v>
                </c:pt>
                <c:pt idx="16915">
                  <c:v>7.3010000000000002E-3</c:v>
                </c:pt>
                <c:pt idx="16916">
                  <c:v>7.3010000000000002E-3</c:v>
                </c:pt>
                <c:pt idx="16917">
                  <c:v>7.3010000000000002E-3</c:v>
                </c:pt>
                <c:pt idx="16918">
                  <c:v>7.3010000000000002E-3</c:v>
                </c:pt>
                <c:pt idx="16919">
                  <c:v>7.3010000000000002E-3</c:v>
                </c:pt>
                <c:pt idx="16920">
                  <c:v>7.3010000000000002E-3</c:v>
                </c:pt>
                <c:pt idx="16921">
                  <c:v>7.3010000000000002E-3</c:v>
                </c:pt>
                <c:pt idx="16922">
                  <c:v>7.3010000000000002E-3</c:v>
                </c:pt>
                <c:pt idx="16923">
                  <c:v>7.3010000000000002E-3</c:v>
                </c:pt>
                <c:pt idx="16924">
                  <c:v>7.3010000000000002E-3</c:v>
                </c:pt>
                <c:pt idx="16925">
                  <c:v>7.3010000000000002E-3</c:v>
                </c:pt>
                <c:pt idx="16926">
                  <c:v>7.3010000000000002E-3</c:v>
                </c:pt>
                <c:pt idx="16927">
                  <c:v>7.3010000000000002E-3</c:v>
                </c:pt>
                <c:pt idx="16928">
                  <c:v>7.3010000000000002E-3</c:v>
                </c:pt>
                <c:pt idx="16929">
                  <c:v>7.3010000000000002E-3</c:v>
                </c:pt>
                <c:pt idx="16930">
                  <c:v>7.3010000000000002E-3</c:v>
                </c:pt>
                <c:pt idx="16931">
                  <c:v>7.3010000000000002E-3</c:v>
                </c:pt>
                <c:pt idx="16932">
                  <c:v>7.3010000000000002E-3</c:v>
                </c:pt>
                <c:pt idx="16933">
                  <c:v>7.3010000000000002E-3</c:v>
                </c:pt>
                <c:pt idx="16934">
                  <c:v>7.3010000000000002E-3</c:v>
                </c:pt>
                <c:pt idx="16935">
                  <c:v>7.3010000000000002E-3</c:v>
                </c:pt>
                <c:pt idx="16936">
                  <c:v>7.3010000000000002E-3</c:v>
                </c:pt>
                <c:pt idx="16937">
                  <c:v>7.3010000000000002E-3</c:v>
                </c:pt>
                <c:pt idx="16938">
                  <c:v>7.3010000000000002E-3</c:v>
                </c:pt>
                <c:pt idx="16939">
                  <c:v>7.3010000000000002E-3</c:v>
                </c:pt>
                <c:pt idx="16940">
                  <c:v>7.3010000000000002E-3</c:v>
                </c:pt>
                <c:pt idx="16941">
                  <c:v>7.3010000000000002E-3</c:v>
                </c:pt>
                <c:pt idx="16942">
                  <c:v>7.3010000000000002E-3</c:v>
                </c:pt>
                <c:pt idx="16943">
                  <c:v>7.3010000000000002E-3</c:v>
                </c:pt>
                <c:pt idx="16944">
                  <c:v>7.3010000000000002E-3</c:v>
                </c:pt>
                <c:pt idx="16945">
                  <c:v>7.3010000000000002E-3</c:v>
                </c:pt>
                <c:pt idx="16946">
                  <c:v>7.3010000000000002E-3</c:v>
                </c:pt>
                <c:pt idx="16947">
                  <c:v>7.3010000000000002E-3</c:v>
                </c:pt>
                <c:pt idx="16948">
                  <c:v>7.3010000000000002E-3</c:v>
                </c:pt>
                <c:pt idx="16949">
                  <c:v>7.3010000000000002E-3</c:v>
                </c:pt>
                <c:pt idx="16950">
                  <c:v>7.3010000000000002E-3</c:v>
                </c:pt>
                <c:pt idx="16951">
                  <c:v>7.3010000000000002E-3</c:v>
                </c:pt>
                <c:pt idx="16952">
                  <c:v>7.3010000000000002E-3</c:v>
                </c:pt>
                <c:pt idx="16953">
                  <c:v>7.3010000000000002E-3</c:v>
                </c:pt>
                <c:pt idx="16954">
                  <c:v>7.3010000000000002E-3</c:v>
                </c:pt>
                <c:pt idx="16955">
                  <c:v>7.3010000000000002E-3</c:v>
                </c:pt>
                <c:pt idx="16956">
                  <c:v>7.3010000000000002E-3</c:v>
                </c:pt>
                <c:pt idx="16957">
                  <c:v>7.3010000000000002E-3</c:v>
                </c:pt>
                <c:pt idx="16958">
                  <c:v>7.3010000000000002E-3</c:v>
                </c:pt>
                <c:pt idx="16959">
                  <c:v>7.3010000000000002E-3</c:v>
                </c:pt>
                <c:pt idx="16960">
                  <c:v>7.3010000000000002E-3</c:v>
                </c:pt>
                <c:pt idx="16961">
                  <c:v>7.3010000000000002E-3</c:v>
                </c:pt>
                <c:pt idx="16962">
                  <c:v>7.3010000000000002E-3</c:v>
                </c:pt>
                <c:pt idx="16963">
                  <c:v>7.3010000000000002E-3</c:v>
                </c:pt>
                <c:pt idx="16964">
                  <c:v>7.3010000000000002E-3</c:v>
                </c:pt>
                <c:pt idx="16965">
                  <c:v>7.3010000000000002E-3</c:v>
                </c:pt>
                <c:pt idx="16966">
                  <c:v>7.3010000000000002E-3</c:v>
                </c:pt>
                <c:pt idx="16967">
                  <c:v>7.3010000000000002E-3</c:v>
                </c:pt>
                <c:pt idx="16968">
                  <c:v>7.3010000000000002E-3</c:v>
                </c:pt>
                <c:pt idx="16969">
                  <c:v>7.3010000000000002E-3</c:v>
                </c:pt>
                <c:pt idx="16970">
                  <c:v>7.3010000000000002E-3</c:v>
                </c:pt>
                <c:pt idx="16971">
                  <c:v>7.3010000000000002E-3</c:v>
                </c:pt>
                <c:pt idx="16972">
                  <c:v>7.3010000000000002E-3</c:v>
                </c:pt>
                <c:pt idx="16973">
                  <c:v>7.3010000000000002E-3</c:v>
                </c:pt>
                <c:pt idx="16974">
                  <c:v>7.3010000000000002E-3</c:v>
                </c:pt>
                <c:pt idx="16975">
                  <c:v>7.3010000000000002E-3</c:v>
                </c:pt>
                <c:pt idx="16976">
                  <c:v>7.3010000000000002E-3</c:v>
                </c:pt>
                <c:pt idx="16977">
                  <c:v>7.3010000000000002E-3</c:v>
                </c:pt>
                <c:pt idx="16978">
                  <c:v>7.3010000000000002E-3</c:v>
                </c:pt>
                <c:pt idx="16979">
                  <c:v>7.3010000000000002E-3</c:v>
                </c:pt>
                <c:pt idx="16980">
                  <c:v>7.3010000000000002E-3</c:v>
                </c:pt>
                <c:pt idx="16981">
                  <c:v>7.3010000000000002E-3</c:v>
                </c:pt>
                <c:pt idx="16982">
                  <c:v>7.3010000000000002E-3</c:v>
                </c:pt>
                <c:pt idx="16983">
                  <c:v>7.3010000000000002E-3</c:v>
                </c:pt>
                <c:pt idx="16984">
                  <c:v>7.3010000000000002E-3</c:v>
                </c:pt>
                <c:pt idx="16985">
                  <c:v>7.3010000000000002E-3</c:v>
                </c:pt>
                <c:pt idx="16986">
                  <c:v>7.3010000000000002E-3</c:v>
                </c:pt>
                <c:pt idx="16987">
                  <c:v>7.3010000000000002E-3</c:v>
                </c:pt>
                <c:pt idx="16988">
                  <c:v>7.3010000000000002E-3</c:v>
                </c:pt>
                <c:pt idx="16989">
                  <c:v>7.3010000000000002E-3</c:v>
                </c:pt>
                <c:pt idx="16990">
                  <c:v>7.3010000000000002E-3</c:v>
                </c:pt>
                <c:pt idx="16991">
                  <c:v>7.3010000000000002E-3</c:v>
                </c:pt>
                <c:pt idx="16992">
                  <c:v>7.3010000000000002E-3</c:v>
                </c:pt>
                <c:pt idx="16993">
                  <c:v>7.3010000000000002E-3</c:v>
                </c:pt>
                <c:pt idx="16994">
                  <c:v>7.3010000000000002E-3</c:v>
                </c:pt>
                <c:pt idx="16995">
                  <c:v>7.3010000000000002E-3</c:v>
                </c:pt>
                <c:pt idx="16996">
                  <c:v>7.3010000000000002E-3</c:v>
                </c:pt>
                <c:pt idx="16997">
                  <c:v>7.3010000000000002E-3</c:v>
                </c:pt>
                <c:pt idx="16998">
                  <c:v>7.3010000000000002E-3</c:v>
                </c:pt>
                <c:pt idx="16999">
                  <c:v>7.3010000000000002E-3</c:v>
                </c:pt>
                <c:pt idx="17000">
                  <c:v>7.3010000000000002E-3</c:v>
                </c:pt>
                <c:pt idx="17001">
                  <c:v>7.3010000000000002E-3</c:v>
                </c:pt>
                <c:pt idx="17002">
                  <c:v>7.3010000000000002E-3</c:v>
                </c:pt>
                <c:pt idx="17003">
                  <c:v>7.3010000000000002E-3</c:v>
                </c:pt>
                <c:pt idx="17004">
                  <c:v>7.3010000000000002E-3</c:v>
                </c:pt>
                <c:pt idx="17005">
                  <c:v>7.3010000000000002E-3</c:v>
                </c:pt>
                <c:pt idx="17006">
                  <c:v>7.3010000000000002E-3</c:v>
                </c:pt>
                <c:pt idx="17007">
                  <c:v>7.3010000000000002E-3</c:v>
                </c:pt>
                <c:pt idx="17008">
                  <c:v>7.3010000000000002E-3</c:v>
                </c:pt>
                <c:pt idx="17009">
                  <c:v>7.3010000000000002E-3</c:v>
                </c:pt>
                <c:pt idx="17010">
                  <c:v>7.3010000000000002E-3</c:v>
                </c:pt>
                <c:pt idx="17011">
                  <c:v>7.3010000000000002E-3</c:v>
                </c:pt>
                <c:pt idx="17012">
                  <c:v>7.3010000000000002E-3</c:v>
                </c:pt>
                <c:pt idx="17013">
                  <c:v>7.3010000000000002E-3</c:v>
                </c:pt>
                <c:pt idx="17014">
                  <c:v>7.3010000000000002E-3</c:v>
                </c:pt>
                <c:pt idx="17015">
                  <c:v>7.3010000000000002E-3</c:v>
                </c:pt>
                <c:pt idx="17016">
                  <c:v>7.3010000000000002E-3</c:v>
                </c:pt>
                <c:pt idx="17017">
                  <c:v>7.3010000000000002E-3</c:v>
                </c:pt>
                <c:pt idx="17018">
                  <c:v>7.3010000000000002E-3</c:v>
                </c:pt>
                <c:pt idx="17019">
                  <c:v>7.3010000000000002E-3</c:v>
                </c:pt>
                <c:pt idx="17020">
                  <c:v>7.3010000000000002E-3</c:v>
                </c:pt>
                <c:pt idx="17021">
                  <c:v>7.3010000000000002E-3</c:v>
                </c:pt>
                <c:pt idx="17022">
                  <c:v>7.3010000000000002E-3</c:v>
                </c:pt>
                <c:pt idx="17023">
                  <c:v>7.3010000000000002E-3</c:v>
                </c:pt>
                <c:pt idx="17024">
                  <c:v>7.3010000000000002E-3</c:v>
                </c:pt>
                <c:pt idx="17025">
                  <c:v>7.3010000000000002E-3</c:v>
                </c:pt>
                <c:pt idx="17026">
                  <c:v>7.3010000000000002E-3</c:v>
                </c:pt>
                <c:pt idx="17027">
                  <c:v>7.3010000000000002E-3</c:v>
                </c:pt>
                <c:pt idx="17028">
                  <c:v>7.3010000000000002E-3</c:v>
                </c:pt>
                <c:pt idx="17029">
                  <c:v>7.3010000000000002E-3</c:v>
                </c:pt>
                <c:pt idx="17030">
                  <c:v>7.3010000000000002E-3</c:v>
                </c:pt>
                <c:pt idx="17031">
                  <c:v>7.3010000000000002E-3</c:v>
                </c:pt>
                <c:pt idx="17032">
                  <c:v>7.3010000000000002E-3</c:v>
                </c:pt>
                <c:pt idx="17033">
                  <c:v>7.3010000000000002E-3</c:v>
                </c:pt>
                <c:pt idx="17034">
                  <c:v>7.3010000000000002E-3</c:v>
                </c:pt>
                <c:pt idx="17035">
                  <c:v>7.3010000000000002E-3</c:v>
                </c:pt>
                <c:pt idx="17036">
                  <c:v>7.3010000000000002E-3</c:v>
                </c:pt>
                <c:pt idx="17037">
                  <c:v>7.3010000000000002E-3</c:v>
                </c:pt>
                <c:pt idx="17038">
                  <c:v>7.3010000000000002E-3</c:v>
                </c:pt>
                <c:pt idx="17039">
                  <c:v>7.3010000000000002E-3</c:v>
                </c:pt>
                <c:pt idx="17040">
                  <c:v>7.3010000000000002E-3</c:v>
                </c:pt>
                <c:pt idx="17041">
                  <c:v>7.3010000000000002E-3</c:v>
                </c:pt>
                <c:pt idx="17042">
                  <c:v>7.3010000000000002E-3</c:v>
                </c:pt>
                <c:pt idx="17043">
                  <c:v>7.3010000000000002E-3</c:v>
                </c:pt>
                <c:pt idx="17044">
                  <c:v>7.3010000000000002E-3</c:v>
                </c:pt>
                <c:pt idx="17045">
                  <c:v>7.3010000000000002E-3</c:v>
                </c:pt>
                <c:pt idx="17046">
                  <c:v>7.3010000000000002E-3</c:v>
                </c:pt>
                <c:pt idx="17047">
                  <c:v>7.3010000000000002E-3</c:v>
                </c:pt>
                <c:pt idx="17048">
                  <c:v>7.3010000000000002E-3</c:v>
                </c:pt>
                <c:pt idx="17049">
                  <c:v>7.3010000000000002E-3</c:v>
                </c:pt>
                <c:pt idx="17050">
                  <c:v>7.3010000000000002E-3</c:v>
                </c:pt>
                <c:pt idx="17051">
                  <c:v>7.3010000000000002E-3</c:v>
                </c:pt>
                <c:pt idx="17052">
                  <c:v>7.3010000000000002E-3</c:v>
                </c:pt>
                <c:pt idx="17053">
                  <c:v>7.3010000000000002E-3</c:v>
                </c:pt>
                <c:pt idx="17054">
                  <c:v>7.3010000000000002E-3</c:v>
                </c:pt>
                <c:pt idx="17055">
                  <c:v>7.3010000000000002E-3</c:v>
                </c:pt>
                <c:pt idx="17056">
                  <c:v>7.3010000000000002E-3</c:v>
                </c:pt>
                <c:pt idx="17057">
                  <c:v>7.3010000000000002E-3</c:v>
                </c:pt>
                <c:pt idx="17058">
                  <c:v>7.3010000000000002E-3</c:v>
                </c:pt>
                <c:pt idx="17059">
                  <c:v>7.3010000000000002E-3</c:v>
                </c:pt>
                <c:pt idx="17060">
                  <c:v>7.3010000000000002E-3</c:v>
                </c:pt>
                <c:pt idx="17061">
                  <c:v>7.3010000000000002E-3</c:v>
                </c:pt>
                <c:pt idx="17062">
                  <c:v>7.3010000000000002E-3</c:v>
                </c:pt>
                <c:pt idx="17063">
                  <c:v>7.3010000000000002E-3</c:v>
                </c:pt>
                <c:pt idx="17064">
                  <c:v>7.3010000000000002E-3</c:v>
                </c:pt>
                <c:pt idx="17065">
                  <c:v>7.3010000000000002E-3</c:v>
                </c:pt>
                <c:pt idx="17066">
                  <c:v>7.3010000000000002E-3</c:v>
                </c:pt>
                <c:pt idx="17067">
                  <c:v>7.3010000000000002E-3</c:v>
                </c:pt>
                <c:pt idx="17068">
                  <c:v>7.3010000000000002E-3</c:v>
                </c:pt>
                <c:pt idx="17069">
                  <c:v>7.3010000000000002E-3</c:v>
                </c:pt>
                <c:pt idx="17070">
                  <c:v>7.3010000000000002E-3</c:v>
                </c:pt>
                <c:pt idx="17071">
                  <c:v>7.3010000000000002E-3</c:v>
                </c:pt>
                <c:pt idx="17072">
                  <c:v>7.3010000000000002E-3</c:v>
                </c:pt>
                <c:pt idx="17073">
                  <c:v>7.3010000000000002E-3</c:v>
                </c:pt>
                <c:pt idx="17074">
                  <c:v>7.3010000000000002E-3</c:v>
                </c:pt>
                <c:pt idx="17075">
                  <c:v>7.3010000000000002E-3</c:v>
                </c:pt>
                <c:pt idx="17076">
                  <c:v>7.3010000000000002E-3</c:v>
                </c:pt>
                <c:pt idx="17077">
                  <c:v>7.3010000000000002E-3</c:v>
                </c:pt>
                <c:pt idx="17078">
                  <c:v>7.3010000000000002E-3</c:v>
                </c:pt>
                <c:pt idx="17079">
                  <c:v>7.3010000000000002E-3</c:v>
                </c:pt>
                <c:pt idx="17080">
                  <c:v>7.3010000000000002E-3</c:v>
                </c:pt>
                <c:pt idx="17081">
                  <c:v>7.3010000000000002E-3</c:v>
                </c:pt>
                <c:pt idx="17082">
                  <c:v>7.3010000000000002E-3</c:v>
                </c:pt>
                <c:pt idx="17083">
                  <c:v>7.3010000000000002E-3</c:v>
                </c:pt>
                <c:pt idx="17084">
                  <c:v>7.3010000000000002E-3</c:v>
                </c:pt>
                <c:pt idx="17085">
                  <c:v>7.3010000000000002E-3</c:v>
                </c:pt>
                <c:pt idx="17086">
                  <c:v>7.3010000000000002E-3</c:v>
                </c:pt>
                <c:pt idx="17087">
                  <c:v>7.3010000000000002E-3</c:v>
                </c:pt>
                <c:pt idx="17088">
                  <c:v>7.3010000000000002E-3</c:v>
                </c:pt>
                <c:pt idx="17089">
                  <c:v>7.3010000000000002E-3</c:v>
                </c:pt>
                <c:pt idx="17090">
                  <c:v>7.3010000000000002E-3</c:v>
                </c:pt>
                <c:pt idx="17091">
                  <c:v>7.3010000000000002E-3</c:v>
                </c:pt>
                <c:pt idx="17092">
                  <c:v>7.3010000000000002E-3</c:v>
                </c:pt>
                <c:pt idx="17093">
                  <c:v>7.3010000000000002E-3</c:v>
                </c:pt>
                <c:pt idx="17094">
                  <c:v>7.3010000000000002E-3</c:v>
                </c:pt>
                <c:pt idx="17095">
                  <c:v>7.3010000000000002E-3</c:v>
                </c:pt>
                <c:pt idx="17096">
                  <c:v>7.3010000000000002E-3</c:v>
                </c:pt>
                <c:pt idx="17097">
                  <c:v>7.3010000000000002E-3</c:v>
                </c:pt>
                <c:pt idx="17098">
                  <c:v>7.3010000000000002E-3</c:v>
                </c:pt>
                <c:pt idx="17099">
                  <c:v>7.3010000000000002E-3</c:v>
                </c:pt>
                <c:pt idx="17100">
                  <c:v>7.3010000000000002E-3</c:v>
                </c:pt>
                <c:pt idx="17101">
                  <c:v>7.3010000000000002E-3</c:v>
                </c:pt>
                <c:pt idx="17102">
                  <c:v>7.3010000000000002E-3</c:v>
                </c:pt>
                <c:pt idx="17103">
                  <c:v>7.3010000000000002E-3</c:v>
                </c:pt>
                <c:pt idx="17104">
                  <c:v>7.3010000000000002E-3</c:v>
                </c:pt>
                <c:pt idx="17105">
                  <c:v>7.3010000000000002E-3</c:v>
                </c:pt>
                <c:pt idx="17106">
                  <c:v>7.3010000000000002E-3</c:v>
                </c:pt>
                <c:pt idx="17107">
                  <c:v>7.3010000000000002E-3</c:v>
                </c:pt>
                <c:pt idx="17108">
                  <c:v>7.3010000000000002E-3</c:v>
                </c:pt>
                <c:pt idx="17109">
                  <c:v>7.3010000000000002E-3</c:v>
                </c:pt>
                <c:pt idx="17110">
                  <c:v>7.3010000000000002E-3</c:v>
                </c:pt>
                <c:pt idx="17111">
                  <c:v>7.3010000000000002E-3</c:v>
                </c:pt>
                <c:pt idx="17112">
                  <c:v>7.3010000000000002E-3</c:v>
                </c:pt>
                <c:pt idx="17113">
                  <c:v>7.3010000000000002E-3</c:v>
                </c:pt>
                <c:pt idx="17114">
                  <c:v>7.3010000000000002E-3</c:v>
                </c:pt>
                <c:pt idx="17115">
                  <c:v>7.3010000000000002E-3</c:v>
                </c:pt>
                <c:pt idx="17116">
                  <c:v>7.3010000000000002E-3</c:v>
                </c:pt>
                <c:pt idx="17117">
                  <c:v>7.3010000000000002E-3</c:v>
                </c:pt>
                <c:pt idx="17118">
                  <c:v>7.3010000000000002E-3</c:v>
                </c:pt>
                <c:pt idx="17119">
                  <c:v>7.3010000000000002E-3</c:v>
                </c:pt>
                <c:pt idx="17120">
                  <c:v>7.3010000000000002E-3</c:v>
                </c:pt>
                <c:pt idx="17121">
                  <c:v>7.3010000000000002E-3</c:v>
                </c:pt>
                <c:pt idx="17122">
                  <c:v>7.3010000000000002E-3</c:v>
                </c:pt>
                <c:pt idx="17123">
                  <c:v>7.3010000000000002E-3</c:v>
                </c:pt>
                <c:pt idx="17124">
                  <c:v>7.3010000000000002E-3</c:v>
                </c:pt>
                <c:pt idx="17125">
                  <c:v>7.3010000000000002E-3</c:v>
                </c:pt>
                <c:pt idx="17126">
                  <c:v>7.3010000000000002E-3</c:v>
                </c:pt>
                <c:pt idx="17127">
                  <c:v>7.3010000000000002E-3</c:v>
                </c:pt>
                <c:pt idx="17128">
                  <c:v>7.3010000000000002E-3</c:v>
                </c:pt>
                <c:pt idx="17129">
                  <c:v>7.3010000000000002E-3</c:v>
                </c:pt>
                <c:pt idx="17130">
                  <c:v>7.3010000000000002E-3</c:v>
                </c:pt>
                <c:pt idx="17131">
                  <c:v>7.3010000000000002E-3</c:v>
                </c:pt>
                <c:pt idx="17132">
                  <c:v>7.3010000000000002E-3</c:v>
                </c:pt>
                <c:pt idx="17133">
                  <c:v>7.3010000000000002E-3</c:v>
                </c:pt>
                <c:pt idx="17134">
                  <c:v>7.3010000000000002E-3</c:v>
                </c:pt>
                <c:pt idx="17135">
                  <c:v>7.3010000000000002E-3</c:v>
                </c:pt>
                <c:pt idx="17136">
                  <c:v>7.3010000000000002E-3</c:v>
                </c:pt>
                <c:pt idx="17137">
                  <c:v>7.3010000000000002E-3</c:v>
                </c:pt>
                <c:pt idx="17138">
                  <c:v>7.3010000000000002E-3</c:v>
                </c:pt>
                <c:pt idx="17139">
                  <c:v>7.3010000000000002E-3</c:v>
                </c:pt>
                <c:pt idx="17140">
                  <c:v>7.3010000000000002E-3</c:v>
                </c:pt>
                <c:pt idx="17141">
                  <c:v>7.3010000000000002E-3</c:v>
                </c:pt>
                <c:pt idx="17142">
                  <c:v>7.3010000000000002E-3</c:v>
                </c:pt>
                <c:pt idx="17143">
                  <c:v>7.3010000000000002E-3</c:v>
                </c:pt>
                <c:pt idx="17144">
                  <c:v>7.3010000000000002E-3</c:v>
                </c:pt>
                <c:pt idx="17145">
                  <c:v>7.3010000000000002E-3</c:v>
                </c:pt>
                <c:pt idx="17146">
                  <c:v>7.3010000000000002E-3</c:v>
                </c:pt>
                <c:pt idx="17147">
                  <c:v>7.3010000000000002E-3</c:v>
                </c:pt>
                <c:pt idx="17148">
                  <c:v>7.3010000000000002E-3</c:v>
                </c:pt>
                <c:pt idx="17149">
                  <c:v>7.3010000000000002E-3</c:v>
                </c:pt>
                <c:pt idx="17150">
                  <c:v>7.3010000000000002E-3</c:v>
                </c:pt>
                <c:pt idx="17151">
                  <c:v>7.3010000000000002E-3</c:v>
                </c:pt>
                <c:pt idx="17152">
                  <c:v>7.3010000000000002E-3</c:v>
                </c:pt>
                <c:pt idx="17153">
                  <c:v>7.3010000000000002E-3</c:v>
                </c:pt>
                <c:pt idx="17154">
                  <c:v>7.3010000000000002E-3</c:v>
                </c:pt>
                <c:pt idx="17155">
                  <c:v>7.3010000000000002E-3</c:v>
                </c:pt>
                <c:pt idx="17156">
                  <c:v>7.3010000000000002E-3</c:v>
                </c:pt>
                <c:pt idx="17157">
                  <c:v>7.3010000000000002E-3</c:v>
                </c:pt>
                <c:pt idx="17158">
                  <c:v>7.3010000000000002E-3</c:v>
                </c:pt>
                <c:pt idx="17159">
                  <c:v>7.3010000000000002E-3</c:v>
                </c:pt>
                <c:pt idx="17160">
                  <c:v>7.3010000000000002E-3</c:v>
                </c:pt>
                <c:pt idx="17161">
                  <c:v>7.3010000000000002E-3</c:v>
                </c:pt>
                <c:pt idx="17162">
                  <c:v>7.3010000000000002E-3</c:v>
                </c:pt>
                <c:pt idx="17163">
                  <c:v>7.3010000000000002E-3</c:v>
                </c:pt>
                <c:pt idx="17164">
                  <c:v>7.3010000000000002E-3</c:v>
                </c:pt>
                <c:pt idx="17165">
                  <c:v>7.3010000000000002E-3</c:v>
                </c:pt>
                <c:pt idx="17166">
                  <c:v>7.3010000000000002E-3</c:v>
                </c:pt>
                <c:pt idx="17167">
                  <c:v>7.3010000000000002E-3</c:v>
                </c:pt>
                <c:pt idx="17168">
                  <c:v>7.3010000000000002E-3</c:v>
                </c:pt>
                <c:pt idx="17169">
                  <c:v>7.3010000000000002E-3</c:v>
                </c:pt>
                <c:pt idx="17170">
                  <c:v>7.3010000000000002E-3</c:v>
                </c:pt>
                <c:pt idx="17171">
                  <c:v>7.3010000000000002E-3</c:v>
                </c:pt>
                <c:pt idx="17172">
                  <c:v>7.3010000000000002E-3</c:v>
                </c:pt>
                <c:pt idx="17173">
                  <c:v>7.3010000000000002E-3</c:v>
                </c:pt>
                <c:pt idx="17174">
                  <c:v>7.3010000000000002E-3</c:v>
                </c:pt>
                <c:pt idx="17175">
                  <c:v>7.3010000000000002E-3</c:v>
                </c:pt>
                <c:pt idx="17176">
                  <c:v>7.3010000000000002E-3</c:v>
                </c:pt>
                <c:pt idx="17177">
                  <c:v>7.3010000000000002E-3</c:v>
                </c:pt>
                <c:pt idx="17178">
                  <c:v>7.3010000000000002E-3</c:v>
                </c:pt>
                <c:pt idx="17179">
                  <c:v>7.3010000000000002E-3</c:v>
                </c:pt>
                <c:pt idx="17180">
                  <c:v>7.3010000000000002E-3</c:v>
                </c:pt>
                <c:pt idx="17181">
                  <c:v>7.3010000000000002E-3</c:v>
                </c:pt>
                <c:pt idx="17182">
                  <c:v>7.3010000000000002E-3</c:v>
                </c:pt>
                <c:pt idx="17183">
                  <c:v>7.3010000000000002E-3</c:v>
                </c:pt>
                <c:pt idx="17184">
                  <c:v>7.3010000000000002E-3</c:v>
                </c:pt>
                <c:pt idx="17185">
                  <c:v>7.3010000000000002E-3</c:v>
                </c:pt>
                <c:pt idx="17186">
                  <c:v>7.3010000000000002E-3</c:v>
                </c:pt>
                <c:pt idx="17187">
                  <c:v>7.3010000000000002E-3</c:v>
                </c:pt>
                <c:pt idx="17188">
                  <c:v>7.3010000000000002E-3</c:v>
                </c:pt>
                <c:pt idx="17189">
                  <c:v>7.3010000000000002E-3</c:v>
                </c:pt>
                <c:pt idx="17190">
                  <c:v>7.3010000000000002E-3</c:v>
                </c:pt>
                <c:pt idx="17191">
                  <c:v>7.3010000000000002E-3</c:v>
                </c:pt>
                <c:pt idx="17192">
                  <c:v>7.3010000000000002E-3</c:v>
                </c:pt>
                <c:pt idx="17193">
                  <c:v>7.3010000000000002E-3</c:v>
                </c:pt>
                <c:pt idx="17194">
                  <c:v>7.3010000000000002E-3</c:v>
                </c:pt>
                <c:pt idx="17195">
                  <c:v>7.3010000000000002E-3</c:v>
                </c:pt>
                <c:pt idx="17196">
                  <c:v>7.3010000000000002E-3</c:v>
                </c:pt>
                <c:pt idx="17197">
                  <c:v>7.3010000000000002E-3</c:v>
                </c:pt>
                <c:pt idx="17198">
                  <c:v>7.3010000000000002E-3</c:v>
                </c:pt>
                <c:pt idx="17199">
                  <c:v>7.3010000000000002E-3</c:v>
                </c:pt>
                <c:pt idx="17200">
                  <c:v>7.3010000000000002E-3</c:v>
                </c:pt>
                <c:pt idx="17201">
                  <c:v>7.3010000000000002E-3</c:v>
                </c:pt>
                <c:pt idx="17202">
                  <c:v>7.3010000000000002E-3</c:v>
                </c:pt>
                <c:pt idx="17203">
                  <c:v>7.3010000000000002E-3</c:v>
                </c:pt>
                <c:pt idx="17204">
                  <c:v>7.3010000000000002E-3</c:v>
                </c:pt>
                <c:pt idx="17205">
                  <c:v>7.3010000000000002E-3</c:v>
                </c:pt>
                <c:pt idx="17206">
                  <c:v>7.3010000000000002E-3</c:v>
                </c:pt>
                <c:pt idx="17207">
                  <c:v>7.3010000000000002E-3</c:v>
                </c:pt>
                <c:pt idx="17208">
                  <c:v>7.3010000000000002E-3</c:v>
                </c:pt>
                <c:pt idx="17209">
                  <c:v>7.3010000000000002E-3</c:v>
                </c:pt>
                <c:pt idx="17210">
                  <c:v>7.3010000000000002E-3</c:v>
                </c:pt>
                <c:pt idx="17211">
                  <c:v>7.3010000000000002E-3</c:v>
                </c:pt>
                <c:pt idx="17212">
                  <c:v>7.3010000000000002E-3</c:v>
                </c:pt>
                <c:pt idx="17213">
                  <c:v>7.3010000000000002E-3</c:v>
                </c:pt>
                <c:pt idx="17214">
                  <c:v>7.3010000000000002E-3</c:v>
                </c:pt>
                <c:pt idx="17215">
                  <c:v>7.3010000000000002E-3</c:v>
                </c:pt>
                <c:pt idx="17216">
                  <c:v>7.3010000000000002E-3</c:v>
                </c:pt>
                <c:pt idx="17217">
                  <c:v>7.3010000000000002E-3</c:v>
                </c:pt>
                <c:pt idx="17218">
                  <c:v>7.3010000000000002E-3</c:v>
                </c:pt>
                <c:pt idx="17219">
                  <c:v>7.3010000000000002E-3</c:v>
                </c:pt>
                <c:pt idx="17220">
                  <c:v>7.3010000000000002E-3</c:v>
                </c:pt>
                <c:pt idx="17221">
                  <c:v>7.3010000000000002E-3</c:v>
                </c:pt>
                <c:pt idx="17222">
                  <c:v>7.3010000000000002E-3</c:v>
                </c:pt>
                <c:pt idx="17223">
                  <c:v>7.3010000000000002E-3</c:v>
                </c:pt>
                <c:pt idx="17224">
                  <c:v>7.3010000000000002E-3</c:v>
                </c:pt>
                <c:pt idx="17225">
                  <c:v>7.3010000000000002E-3</c:v>
                </c:pt>
                <c:pt idx="17226">
                  <c:v>7.3010000000000002E-3</c:v>
                </c:pt>
                <c:pt idx="17227">
                  <c:v>7.3010000000000002E-3</c:v>
                </c:pt>
                <c:pt idx="17228">
                  <c:v>7.3010000000000002E-3</c:v>
                </c:pt>
                <c:pt idx="17229">
                  <c:v>7.3010000000000002E-3</c:v>
                </c:pt>
                <c:pt idx="17230">
                  <c:v>7.3010000000000002E-3</c:v>
                </c:pt>
                <c:pt idx="17231">
                  <c:v>7.3010000000000002E-3</c:v>
                </c:pt>
                <c:pt idx="17232">
                  <c:v>7.3010000000000002E-3</c:v>
                </c:pt>
                <c:pt idx="17233">
                  <c:v>7.3010000000000002E-3</c:v>
                </c:pt>
                <c:pt idx="17234">
                  <c:v>7.3010000000000002E-3</c:v>
                </c:pt>
                <c:pt idx="17235">
                  <c:v>7.3010000000000002E-3</c:v>
                </c:pt>
                <c:pt idx="17236">
                  <c:v>7.3010000000000002E-3</c:v>
                </c:pt>
                <c:pt idx="17237">
                  <c:v>7.3010000000000002E-3</c:v>
                </c:pt>
                <c:pt idx="17238">
                  <c:v>7.3010000000000002E-3</c:v>
                </c:pt>
                <c:pt idx="17239">
                  <c:v>7.3010000000000002E-3</c:v>
                </c:pt>
                <c:pt idx="17240">
                  <c:v>7.3010000000000002E-3</c:v>
                </c:pt>
                <c:pt idx="17241">
                  <c:v>7.3010000000000002E-3</c:v>
                </c:pt>
                <c:pt idx="17242">
                  <c:v>7.3010000000000002E-3</c:v>
                </c:pt>
                <c:pt idx="17243">
                  <c:v>7.3010000000000002E-3</c:v>
                </c:pt>
                <c:pt idx="17244">
                  <c:v>7.3010000000000002E-3</c:v>
                </c:pt>
                <c:pt idx="17245">
                  <c:v>7.3010000000000002E-3</c:v>
                </c:pt>
                <c:pt idx="17246">
                  <c:v>7.3010000000000002E-3</c:v>
                </c:pt>
                <c:pt idx="17247">
                  <c:v>7.3010000000000002E-3</c:v>
                </c:pt>
                <c:pt idx="17248">
                  <c:v>7.3010000000000002E-3</c:v>
                </c:pt>
                <c:pt idx="17249">
                  <c:v>7.3010000000000002E-3</c:v>
                </c:pt>
                <c:pt idx="17250">
                  <c:v>7.3010000000000002E-3</c:v>
                </c:pt>
                <c:pt idx="17251">
                  <c:v>7.3010000000000002E-3</c:v>
                </c:pt>
                <c:pt idx="17252">
                  <c:v>7.3010000000000002E-3</c:v>
                </c:pt>
                <c:pt idx="17253">
                  <c:v>7.3010000000000002E-3</c:v>
                </c:pt>
                <c:pt idx="17254">
                  <c:v>7.3010000000000002E-3</c:v>
                </c:pt>
                <c:pt idx="17255">
                  <c:v>7.3010000000000002E-3</c:v>
                </c:pt>
                <c:pt idx="17256">
                  <c:v>7.3010000000000002E-3</c:v>
                </c:pt>
                <c:pt idx="17257">
                  <c:v>7.3010000000000002E-3</c:v>
                </c:pt>
                <c:pt idx="17258">
                  <c:v>7.3010000000000002E-3</c:v>
                </c:pt>
                <c:pt idx="17259">
                  <c:v>7.3010000000000002E-3</c:v>
                </c:pt>
                <c:pt idx="17260">
                  <c:v>7.3010000000000002E-3</c:v>
                </c:pt>
                <c:pt idx="17261">
                  <c:v>7.3010000000000002E-3</c:v>
                </c:pt>
                <c:pt idx="17262">
                  <c:v>7.3010000000000002E-3</c:v>
                </c:pt>
                <c:pt idx="17263">
                  <c:v>7.3010000000000002E-3</c:v>
                </c:pt>
                <c:pt idx="17264">
                  <c:v>7.3010000000000002E-3</c:v>
                </c:pt>
                <c:pt idx="17265">
                  <c:v>7.3010000000000002E-3</c:v>
                </c:pt>
                <c:pt idx="17266">
                  <c:v>7.3010000000000002E-3</c:v>
                </c:pt>
                <c:pt idx="17267">
                  <c:v>7.3010000000000002E-3</c:v>
                </c:pt>
                <c:pt idx="17268">
                  <c:v>7.3010000000000002E-3</c:v>
                </c:pt>
                <c:pt idx="17269">
                  <c:v>7.3010000000000002E-3</c:v>
                </c:pt>
                <c:pt idx="17270">
                  <c:v>7.3010000000000002E-3</c:v>
                </c:pt>
                <c:pt idx="17271">
                  <c:v>7.3010000000000002E-3</c:v>
                </c:pt>
                <c:pt idx="17272">
                  <c:v>7.3010000000000002E-3</c:v>
                </c:pt>
                <c:pt idx="17273">
                  <c:v>7.3010000000000002E-3</c:v>
                </c:pt>
                <c:pt idx="17274">
                  <c:v>7.3010000000000002E-3</c:v>
                </c:pt>
                <c:pt idx="17275">
                  <c:v>7.3010000000000002E-3</c:v>
                </c:pt>
                <c:pt idx="17276">
                  <c:v>7.3010000000000002E-3</c:v>
                </c:pt>
                <c:pt idx="17277">
                  <c:v>7.3010000000000002E-3</c:v>
                </c:pt>
                <c:pt idx="17278">
                  <c:v>7.3010000000000002E-3</c:v>
                </c:pt>
                <c:pt idx="17279">
                  <c:v>7.3010000000000002E-3</c:v>
                </c:pt>
                <c:pt idx="17280">
                  <c:v>7.3010000000000002E-3</c:v>
                </c:pt>
                <c:pt idx="17281">
                  <c:v>7.3010000000000002E-3</c:v>
                </c:pt>
                <c:pt idx="17282">
                  <c:v>7.3010000000000002E-3</c:v>
                </c:pt>
                <c:pt idx="17283">
                  <c:v>7.3010000000000002E-3</c:v>
                </c:pt>
                <c:pt idx="17284">
                  <c:v>7.3010000000000002E-3</c:v>
                </c:pt>
                <c:pt idx="17285">
                  <c:v>7.3010000000000002E-3</c:v>
                </c:pt>
                <c:pt idx="17286">
                  <c:v>7.3010000000000002E-3</c:v>
                </c:pt>
                <c:pt idx="17287">
                  <c:v>7.3010000000000002E-3</c:v>
                </c:pt>
                <c:pt idx="17288">
                  <c:v>7.3010000000000002E-3</c:v>
                </c:pt>
                <c:pt idx="17289">
                  <c:v>7.3010000000000002E-3</c:v>
                </c:pt>
                <c:pt idx="17290">
                  <c:v>7.3010000000000002E-3</c:v>
                </c:pt>
                <c:pt idx="17291">
                  <c:v>7.3010000000000002E-3</c:v>
                </c:pt>
                <c:pt idx="17292">
                  <c:v>7.3010000000000002E-3</c:v>
                </c:pt>
                <c:pt idx="17293">
                  <c:v>7.3010000000000002E-3</c:v>
                </c:pt>
                <c:pt idx="17294">
                  <c:v>7.3010000000000002E-3</c:v>
                </c:pt>
                <c:pt idx="17295">
                  <c:v>7.3010000000000002E-3</c:v>
                </c:pt>
                <c:pt idx="17296">
                  <c:v>7.3010000000000002E-3</c:v>
                </c:pt>
                <c:pt idx="17297">
                  <c:v>7.3010000000000002E-3</c:v>
                </c:pt>
                <c:pt idx="17298">
                  <c:v>7.3010000000000002E-3</c:v>
                </c:pt>
                <c:pt idx="17299">
                  <c:v>7.3010000000000002E-3</c:v>
                </c:pt>
                <c:pt idx="17300">
                  <c:v>7.3010000000000002E-3</c:v>
                </c:pt>
                <c:pt idx="17301">
                  <c:v>7.3010000000000002E-3</c:v>
                </c:pt>
                <c:pt idx="17302">
                  <c:v>7.3010000000000002E-3</c:v>
                </c:pt>
                <c:pt idx="17303">
                  <c:v>7.3010000000000002E-3</c:v>
                </c:pt>
                <c:pt idx="17304">
                  <c:v>7.3010000000000002E-3</c:v>
                </c:pt>
                <c:pt idx="17305">
                  <c:v>7.3010000000000002E-3</c:v>
                </c:pt>
                <c:pt idx="17306">
                  <c:v>7.3010000000000002E-3</c:v>
                </c:pt>
                <c:pt idx="17307">
                  <c:v>7.3010000000000002E-3</c:v>
                </c:pt>
                <c:pt idx="17308">
                  <c:v>7.3010000000000002E-3</c:v>
                </c:pt>
                <c:pt idx="17309">
                  <c:v>7.3010000000000002E-3</c:v>
                </c:pt>
                <c:pt idx="17310">
                  <c:v>7.3010000000000002E-3</c:v>
                </c:pt>
                <c:pt idx="17311">
                  <c:v>7.3010000000000002E-3</c:v>
                </c:pt>
                <c:pt idx="17312">
                  <c:v>7.3010000000000002E-3</c:v>
                </c:pt>
                <c:pt idx="17313">
                  <c:v>7.3010000000000002E-3</c:v>
                </c:pt>
                <c:pt idx="17314">
                  <c:v>7.3010000000000002E-3</c:v>
                </c:pt>
                <c:pt idx="17315">
                  <c:v>7.3010000000000002E-3</c:v>
                </c:pt>
                <c:pt idx="17316">
                  <c:v>7.3010000000000002E-3</c:v>
                </c:pt>
                <c:pt idx="17317">
                  <c:v>7.3010000000000002E-3</c:v>
                </c:pt>
                <c:pt idx="17318">
                  <c:v>7.3010000000000002E-3</c:v>
                </c:pt>
                <c:pt idx="17319">
                  <c:v>7.3010000000000002E-3</c:v>
                </c:pt>
                <c:pt idx="17320">
                  <c:v>7.3010000000000002E-3</c:v>
                </c:pt>
                <c:pt idx="17321">
                  <c:v>7.3010000000000002E-3</c:v>
                </c:pt>
                <c:pt idx="17322">
                  <c:v>7.3010000000000002E-3</c:v>
                </c:pt>
                <c:pt idx="17323">
                  <c:v>7.3010000000000002E-3</c:v>
                </c:pt>
                <c:pt idx="17324">
                  <c:v>7.3010000000000002E-3</c:v>
                </c:pt>
                <c:pt idx="17325">
                  <c:v>7.3010000000000002E-3</c:v>
                </c:pt>
                <c:pt idx="17326">
                  <c:v>7.3010000000000002E-3</c:v>
                </c:pt>
                <c:pt idx="17327">
                  <c:v>7.3010000000000002E-3</c:v>
                </c:pt>
                <c:pt idx="17328">
                  <c:v>7.3010000000000002E-3</c:v>
                </c:pt>
                <c:pt idx="17329">
                  <c:v>7.3010000000000002E-3</c:v>
                </c:pt>
                <c:pt idx="17330">
                  <c:v>7.3010000000000002E-3</c:v>
                </c:pt>
                <c:pt idx="17331">
                  <c:v>7.3010000000000002E-3</c:v>
                </c:pt>
                <c:pt idx="17332">
                  <c:v>7.3010000000000002E-3</c:v>
                </c:pt>
                <c:pt idx="17333">
                  <c:v>7.3010000000000002E-3</c:v>
                </c:pt>
                <c:pt idx="17334">
                  <c:v>7.3010000000000002E-3</c:v>
                </c:pt>
                <c:pt idx="17335">
                  <c:v>7.3010000000000002E-3</c:v>
                </c:pt>
                <c:pt idx="17336">
                  <c:v>7.3010000000000002E-3</c:v>
                </c:pt>
                <c:pt idx="17337">
                  <c:v>7.3010000000000002E-3</c:v>
                </c:pt>
                <c:pt idx="17338">
                  <c:v>7.3010000000000002E-3</c:v>
                </c:pt>
                <c:pt idx="17339">
                  <c:v>7.3010000000000002E-3</c:v>
                </c:pt>
                <c:pt idx="17340">
                  <c:v>7.3010000000000002E-3</c:v>
                </c:pt>
                <c:pt idx="17341">
                  <c:v>7.3010000000000002E-3</c:v>
                </c:pt>
                <c:pt idx="17342">
                  <c:v>7.3010000000000002E-3</c:v>
                </c:pt>
                <c:pt idx="17343">
                  <c:v>7.3010000000000002E-3</c:v>
                </c:pt>
                <c:pt idx="17344">
                  <c:v>7.3010000000000002E-3</c:v>
                </c:pt>
                <c:pt idx="17345">
                  <c:v>7.3010000000000002E-3</c:v>
                </c:pt>
                <c:pt idx="17346">
                  <c:v>7.3010000000000002E-3</c:v>
                </c:pt>
                <c:pt idx="17347">
                  <c:v>7.3010000000000002E-3</c:v>
                </c:pt>
                <c:pt idx="17348">
                  <c:v>7.3010000000000002E-3</c:v>
                </c:pt>
                <c:pt idx="17349">
                  <c:v>7.3010000000000002E-3</c:v>
                </c:pt>
                <c:pt idx="17350">
                  <c:v>7.3010000000000002E-3</c:v>
                </c:pt>
                <c:pt idx="17351">
                  <c:v>7.3010000000000002E-3</c:v>
                </c:pt>
                <c:pt idx="17352">
                  <c:v>7.3010000000000002E-3</c:v>
                </c:pt>
                <c:pt idx="17353">
                  <c:v>7.3010000000000002E-3</c:v>
                </c:pt>
                <c:pt idx="17354">
                  <c:v>7.3010000000000002E-3</c:v>
                </c:pt>
                <c:pt idx="17355">
                  <c:v>7.3010000000000002E-3</c:v>
                </c:pt>
                <c:pt idx="17356">
                  <c:v>7.3010000000000002E-3</c:v>
                </c:pt>
                <c:pt idx="17357">
                  <c:v>7.3010000000000002E-3</c:v>
                </c:pt>
                <c:pt idx="17358">
                  <c:v>7.3010000000000002E-3</c:v>
                </c:pt>
                <c:pt idx="17359">
                  <c:v>7.3010000000000002E-3</c:v>
                </c:pt>
                <c:pt idx="17360">
                  <c:v>7.3010000000000002E-3</c:v>
                </c:pt>
                <c:pt idx="17361">
                  <c:v>7.3010000000000002E-3</c:v>
                </c:pt>
                <c:pt idx="17362">
                  <c:v>7.3010000000000002E-3</c:v>
                </c:pt>
                <c:pt idx="17363">
                  <c:v>7.3010000000000002E-3</c:v>
                </c:pt>
                <c:pt idx="17364">
                  <c:v>7.3010000000000002E-3</c:v>
                </c:pt>
                <c:pt idx="17365">
                  <c:v>7.3010000000000002E-3</c:v>
                </c:pt>
                <c:pt idx="17366">
                  <c:v>7.3010000000000002E-3</c:v>
                </c:pt>
                <c:pt idx="17367">
                  <c:v>7.3010000000000002E-3</c:v>
                </c:pt>
                <c:pt idx="17368">
                  <c:v>7.3010000000000002E-3</c:v>
                </c:pt>
                <c:pt idx="17369">
                  <c:v>7.3010000000000002E-3</c:v>
                </c:pt>
                <c:pt idx="17370">
                  <c:v>7.3010000000000002E-3</c:v>
                </c:pt>
                <c:pt idx="17371">
                  <c:v>7.3010000000000002E-3</c:v>
                </c:pt>
                <c:pt idx="17372">
                  <c:v>7.3010000000000002E-3</c:v>
                </c:pt>
                <c:pt idx="17373">
                  <c:v>7.3010000000000002E-3</c:v>
                </c:pt>
                <c:pt idx="17374">
                  <c:v>7.3010000000000002E-3</c:v>
                </c:pt>
                <c:pt idx="17375">
                  <c:v>7.3010000000000002E-3</c:v>
                </c:pt>
                <c:pt idx="17376">
                  <c:v>7.3010000000000002E-3</c:v>
                </c:pt>
                <c:pt idx="17377">
                  <c:v>7.3010000000000002E-3</c:v>
                </c:pt>
                <c:pt idx="17378">
                  <c:v>7.3010000000000002E-3</c:v>
                </c:pt>
                <c:pt idx="17379">
                  <c:v>7.3010000000000002E-3</c:v>
                </c:pt>
                <c:pt idx="17380">
                  <c:v>7.3010000000000002E-3</c:v>
                </c:pt>
                <c:pt idx="17381">
                  <c:v>7.3010000000000002E-3</c:v>
                </c:pt>
                <c:pt idx="17382">
                  <c:v>7.3010000000000002E-3</c:v>
                </c:pt>
                <c:pt idx="17383">
                  <c:v>7.3010000000000002E-3</c:v>
                </c:pt>
                <c:pt idx="17384">
                  <c:v>7.3010000000000002E-3</c:v>
                </c:pt>
                <c:pt idx="17385">
                  <c:v>7.3010000000000002E-3</c:v>
                </c:pt>
                <c:pt idx="17386">
                  <c:v>7.3010000000000002E-3</c:v>
                </c:pt>
                <c:pt idx="17387">
                  <c:v>7.3010000000000002E-3</c:v>
                </c:pt>
                <c:pt idx="17388">
                  <c:v>7.3010000000000002E-3</c:v>
                </c:pt>
                <c:pt idx="17389">
                  <c:v>7.3010000000000002E-3</c:v>
                </c:pt>
                <c:pt idx="17390">
                  <c:v>7.3010000000000002E-3</c:v>
                </c:pt>
                <c:pt idx="17391">
                  <c:v>7.3010000000000002E-3</c:v>
                </c:pt>
                <c:pt idx="17392">
                  <c:v>7.3010000000000002E-3</c:v>
                </c:pt>
                <c:pt idx="17393">
                  <c:v>7.3010000000000002E-3</c:v>
                </c:pt>
                <c:pt idx="17394">
                  <c:v>7.3010000000000002E-3</c:v>
                </c:pt>
                <c:pt idx="17395">
                  <c:v>7.3010000000000002E-3</c:v>
                </c:pt>
                <c:pt idx="17396">
                  <c:v>7.3010000000000002E-3</c:v>
                </c:pt>
                <c:pt idx="17397">
                  <c:v>7.3010000000000002E-3</c:v>
                </c:pt>
                <c:pt idx="17398">
                  <c:v>7.3010000000000002E-3</c:v>
                </c:pt>
                <c:pt idx="17399">
                  <c:v>7.3010000000000002E-3</c:v>
                </c:pt>
                <c:pt idx="17400">
                  <c:v>7.3010000000000002E-3</c:v>
                </c:pt>
                <c:pt idx="17401">
                  <c:v>7.3010000000000002E-3</c:v>
                </c:pt>
                <c:pt idx="17402">
                  <c:v>7.3010000000000002E-3</c:v>
                </c:pt>
                <c:pt idx="17403">
                  <c:v>7.3010000000000002E-3</c:v>
                </c:pt>
                <c:pt idx="17404">
                  <c:v>7.3010000000000002E-3</c:v>
                </c:pt>
                <c:pt idx="17405">
                  <c:v>7.3010000000000002E-3</c:v>
                </c:pt>
                <c:pt idx="17406">
                  <c:v>7.3010000000000002E-3</c:v>
                </c:pt>
                <c:pt idx="17407">
                  <c:v>7.3010000000000002E-3</c:v>
                </c:pt>
                <c:pt idx="17408">
                  <c:v>7.3010000000000002E-3</c:v>
                </c:pt>
                <c:pt idx="17409">
                  <c:v>7.3010000000000002E-3</c:v>
                </c:pt>
                <c:pt idx="17410">
                  <c:v>7.3010000000000002E-3</c:v>
                </c:pt>
                <c:pt idx="17411">
                  <c:v>7.3010000000000002E-3</c:v>
                </c:pt>
                <c:pt idx="17412">
                  <c:v>7.3010000000000002E-3</c:v>
                </c:pt>
                <c:pt idx="17413">
                  <c:v>7.3010000000000002E-3</c:v>
                </c:pt>
                <c:pt idx="17414">
                  <c:v>7.3010000000000002E-3</c:v>
                </c:pt>
                <c:pt idx="17415">
                  <c:v>7.3010000000000002E-3</c:v>
                </c:pt>
                <c:pt idx="17416">
                  <c:v>7.3010000000000002E-3</c:v>
                </c:pt>
                <c:pt idx="17417">
                  <c:v>7.3010000000000002E-3</c:v>
                </c:pt>
                <c:pt idx="17418">
                  <c:v>7.3010000000000002E-3</c:v>
                </c:pt>
                <c:pt idx="17419">
                  <c:v>7.3010000000000002E-3</c:v>
                </c:pt>
                <c:pt idx="17420">
                  <c:v>7.3010000000000002E-3</c:v>
                </c:pt>
                <c:pt idx="17421">
                  <c:v>7.3010000000000002E-3</c:v>
                </c:pt>
                <c:pt idx="17422">
                  <c:v>7.3010000000000002E-3</c:v>
                </c:pt>
                <c:pt idx="17423">
                  <c:v>7.3010000000000002E-3</c:v>
                </c:pt>
                <c:pt idx="17424">
                  <c:v>7.3010000000000002E-3</c:v>
                </c:pt>
                <c:pt idx="17425">
                  <c:v>7.3010000000000002E-3</c:v>
                </c:pt>
                <c:pt idx="17426">
                  <c:v>7.3010000000000002E-3</c:v>
                </c:pt>
                <c:pt idx="17427">
                  <c:v>7.3010000000000002E-3</c:v>
                </c:pt>
                <c:pt idx="17428">
                  <c:v>7.3010000000000002E-3</c:v>
                </c:pt>
                <c:pt idx="17429">
                  <c:v>7.3010000000000002E-3</c:v>
                </c:pt>
                <c:pt idx="17430">
                  <c:v>7.3010000000000002E-3</c:v>
                </c:pt>
                <c:pt idx="17431">
                  <c:v>7.3010000000000002E-3</c:v>
                </c:pt>
                <c:pt idx="17432">
                  <c:v>7.3010000000000002E-3</c:v>
                </c:pt>
                <c:pt idx="17433">
                  <c:v>7.3010000000000002E-3</c:v>
                </c:pt>
                <c:pt idx="17434">
                  <c:v>7.3010000000000002E-3</c:v>
                </c:pt>
                <c:pt idx="17435">
                  <c:v>7.3010000000000002E-3</c:v>
                </c:pt>
                <c:pt idx="17436">
                  <c:v>7.3010000000000002E-3</c:v>
                </c:pt>
                <c:pt idx="17437">
                  <c:v>7.3010000000000002E-3</c:v>
                </c:pt>
                <c:pt idx="17438">
                  <c:v>7.3010000000000002E-3</c:v>
                </c:pt>
                <c:pt idx="17439">
                  <c:v>7.3010000000000002E-3</c:v>
                </c:pt>
                <c:pt idx="17440">
                  <c:v>7.3010000000000002E-3</c:v>
                </c:pt>
                <c:pt idx="17441">
                  <c:v>7.3010000000000002E-3</c:v>
                </c:pt>
                <c:pt idx="17442">
                  <c:v>7.3010000000000002E-3</c:v>
                </c:pt>
                <c:pt idx="17443">
                  <c:v>7.3010000000000002E-3</c:v>
                </c:pt>
                <c:pt idx="17444">
                  <c:v>7.3010000000000002E-3</c:v>
                </c:pt>
                <c:pt idx="17445">
                  <c:v>7.3010000000000002E-3</c:v>
                </c:pt>
                <c:pt idx="17446">
                  <c:v>7.3010000000000002E-3</c:v>
                </c:pt>
                <c:pt idx="17447">
                  <c:v>7.3010000000000002E-3</c:v>
                </c:pt>
                <c:pt idx="17448">
                  <c:v>7.3010000000000002E-3</c:v>
                </c:pt>
                <c:pt idx="17449">
                  <c:v>7.3010000000000002E-3</c:v>
                </c:pt>
                <c:pt idx="17450">
                  <c:v>7.3010000000000002E-3</c:v>
                </c:pt>
                <c:pt idx="17451">
                  <c:v>7.3010000000000002E-3</c:v>
                </c:pt>
                <c:pt idx="17452">
                  <c:v>7.3010000000000002E-3</c:v>
                </c:pt>
                <c:pt idx="17453">
                  <c:v>7.3010000000000002E-3</c:v>
                </c:pt>
                <c:pt idx="17454">
                  <c:v>7.3010000000000002E-3</c:v>
                </c:pt>
                <c:pt idx="17455">
                  <c:v>7.3010000000000002E-3</c:v>
                </c:pt>
                <c:pt idx="17456">
                  <c:v>7.3010000000000002E-3</c:v>
                </c:pt>
                <c:pt idx="17457">
                  <c:v>7.3010000000000002E-3</c:v>
                </c:pt>
                <c:pt idx="17458">
                  <c:v>7.3010000000000002E-3</c:v>
                </c:pt>
                <c:pt idx="17459">
                  <c:v>7.3010000000000002E-3</c:v>
                </c:pt>
                <c:pt idx="17460">
                  <c:v>7.3010000000000002E-3</c:v>
                </c:pt>
                <c:pt idx="17461">
                  <c:v>7.3010000000000002E-3</c:v>
                </c:pt>
                <c:pt idx="17462">
                  <c:v>7.3010000000000002E-3</c:v>
                </c:pt>
                <c:pt idx="17463">
                  <c:v>7.3010000000000002E-3</c:v>
                </c:pt>
                <c:pt idx="17464">
                  <c:v>7.3010000000000002E-3</c:v>
                </c:pt>
                <c:pt idx="17465">
                  <c:v>7.3010000000000002E-3</c:v>
                </c:pt>
                <c:pt idx="17466">
                  <c:v>7.3010000000000002E-3</c:v>
                </c:pt>
                <c:pt idx="17467">
                  <c:v>7.3010000000000002E-3</c:v>
                </c:pt>
                <c:pt idx="17468">
                  <c:v>7.3010000000000002E-3</c:v>
                </c:pt>
                <c:pt idx="17469">
                  <c:v>7.3010000000000002E-3</c:v>
                </c:pt>
                <c:pt idx="17470">
                  <c:v>7.3010000000000002E-3</c:v>
                </c:pt>
                <c:pt idx="17471">
                  <c:v>7.3010000000000002E-3</c:v>
                </c:pt>
                <c:pt idx="17472">
                  <c:v>7.3010000000000002E-3</c:v>
                </c:pt>
                <c:pt idx="17473">
                  <c:v>7.3010000000000002E-3</c:v>
                </c:pt>
                <c:pt idx="17474">
                  <c:v>7.3010000000000002E-3</c:v>
                </c:pt>
                <c:pt idx="17475">
                  <c:v>7.3010000000000002E-3</c:v>
                </c:pt>
                <c:pt idx="17476">
                  <c:v>7.3010000000000002E-3</c:v>
                </c:pt>
                <c:pt idx="17477">
                  <c:v>7.3010000000000002E-3</c:v>
                </c:pt>
                <c:pt idx="17478">
                  <c:v>7.3010000000000002E-3</c:v>
                </c:pt>
                <c:pt idx="17479">
                  <c:v>7.3010000000000002E-3</c:v>
                </c:pt>
                <c:pt idx="17480">
                  <c:v>7.3010000000000002E-3</c:v>
                </c:pt>
                <c:pt idx="17481">
                  <c:v>7.3010000000000002E-3</c:v>
                </c:pt>
                <c:pt idx="17482">
                  <c:v>7.3010000000000002E-3</c:v>
                </c:pt>
                <c:pt idx="17483">
                  <c:v>7.3010000000000002E-3</c:v>
                </c:pt>
                <c:pt idx="17484">
                  <c:v>7.3010000000000002E-3</c:v>
                </c:pt>
                <c:pt idx="17485">
                  <c:v>7.3010000000000002E-3</c:v>
                </c:pt>
                <c:pt idx="17486">
                  <c:v>7.3010000000000002E-3</c:v>
                </c:pt>
                <c:pt idx="17487">
                  <c:v>7.3010000000000002E-3</c:v>
                </c:pt>
                <c:pt idx="17488">
                  <c:v>7.3010000000000002E-3</c:v>
                </c:pt>
                <c:pt idx="17489">
                  <c:v>7.3010000000000002E-3</c:v>
                </c:pt>
                <c:pt idx="17490">
                  <c:v>7.3010000000000002E-3</c:v>
                </c:pt>
                <c:pt idx="17491">
                  <c:v>7.3010000000000002E-3</c:v>
                </c:pt>
                <c:pt idx="17492">
                  <c:v>7.3010000000000002E-3</c:v>
                </c:pt>
                <c:pt idx="17493">
                  <c:v>7.3010000000000002E-3</c:v>
                </c:pt>
                <c:pt idx="17494">
                  <c:v>7.3010000000000002E-3</c:v>
                </c:pt>
                <c:pt idx="17495">
                  <c:v>7.3010000000000002E-3</c:v>
                </c:pt>
                <c:pt idx="17496">
                  <c:v>7.3010000000000002E-3</c:v>
                </c:pt>
                <c:pt idx="17497">
                  <c:v>7.3000000000000001E-3</c:v>
                </c:pt>
                <c:pt idx="17498">
                  <c:v>7.3000000000000001E-3</c:v>
                </c:pt>
                <c:pt idx="17499">
                  <c:v>7.3000000000000001E-3</c:v>
                </c:pt>
                <c:pt idx="17500">
                  <c:v>7.3000000000000001E-3</c:v>
                </c:pt>
                <c:pt idx="17501">
                  <c:v>7.3000000000000001E-3</c:v>
                </c:pt>
                <c:pt idx="17502">
                  <c:v>7.3000000000000001E-3</c:v>
                </c:pt>
                <c:pt idx="17503">
                  <c:v>7.3000000000000001E-3</c:v>
                </c:pt>
                <c:pt idx="17504">
                  <c:v>7.3000000000000001E-3</c:v>
                </c:pt>
                <c:pt idx="17505">
                  <c:v>7.3000000000000001E-3</c:v>
                </c:pt>
                <c:pt idx="17506">
                  <c:v>7.3000000000000001E-3</c:v>
                </c:pt>
                <c:pt idx="17507">
                  <c:v>7.3000000000000001E-3</c:v>
                </c:pt>
                <c:pt idx="17508">
                  <c:v>7.3000000000000001E-3</c:v>
                </c:pt>
                <c:pt idx="17509">
                  <c:v>7.3000000000000001E-3</c:v>
                </c:pt>
                <c:pt idx="17510">
                  <c:v>7.3000000000000001E-3</c:v>
                </c:pt>
                <c:pt idx="17511">
                  <c:v>7.3000000000000001E-3</c:v>
                </c:pt>
                <c:pt idx="17512">
                  <c:v>7.3000000000000001E-3</c:v>
                </c:pt>
                <c:pt idx="17513">
                  <c:v>7.3000000000000001E-3</c:v>
                </c:pt>
                <c:pt idx="17514">
                  <c:v>7.3000000000000001E-3</c:v>
                </c:pt>
                <c:pt idx="17515">
                  <c:v>7.3000000000000001E-3</c:v>
                </c:pt>
                <c:pt idx="17516">
                  <c:v>7.3000000000000001E-3</c:v>
                </c:pt>
                <c:pt idx="17517">
                  <c:v>7.3000000000000001E-3</c:v>
                </c:pt>
                <c:pt idx="17518">
                  <c:v>7.3000000000000001E-3</c:v>
                </c:pt>
                <c:pt idx="17519">
                  <c:v>7.3000000000000001E-3</c:v>
                </c:pt>
                <c:pt idx="17520">
                  <c:v>7.3000000000000001E-3</c:v>
                </c:pt>
                <c:pt idx="17521">
                  <c:v>7.3000000000000001E-3</c:v>
                </c:pt>
                <c:pt idx="17522">
                  <c:v>7.3000000000000001E-3</c:v>
                </c:pt>
                <c:pt idx="17523">
                  <c:v>7.3000000000000001E-3</c:v>
                </c:pt>
                <c:pt idx="17524">
                  <c:v>7.3000000000000001E-3</c:v>
                </c:pt>
                <c:pt idx="17525">
                  <c:v>7.3000000000000001E-3</c:v>
                </c:pt>
                <c:pt idx="17526">
                  <c:v>7.3000000000000001E-3</c:v>
                </c:pt>
                <c:pt idx="17527">
                  <c:v>7.3000000000000001E-3</c:v>
                </c:pt>
                <c:pt idx="17528">
                  <c:v>7.3000000000000001E-3</c:v>
                </c:pt>
                <c:pt idx="17529">
                  <c:v>7.3000000000000001E-3</c:v>
                </c:pt>
                <c:pt idx="17530">
                  <c:v>7.3000000000000001E-3</c:v>
                </c:pt>
                <c:pt idx="17531">
                  <c:v>7.3000000000000001E-3</c:v>
                </c:pt>
                <c:pt idx="17532">
                  <c:v>7.3000000000000001E-3</c:v>
                </c:pt>
                <c:pt idx="17533">
                  <c:v>7.3000000000000001E-3</c:v>
                </c:pt>
                <c:pt idx="17534">
                  <c:v>7.3000000000000001E-3</c:v>
                </c:pt>
                <c:pt idx="17535">
                  <c:v>7.3000000000000001E-3</c:v>
                </c:pt>
                <c:pt idx="17536">
                  <c:v>7.3000000000000001E-3</c:v>
                </c:pt>
                <c:pt idx="17537">
                  <c:v>7.3000000000000001E-3</c:v>
                </c:pt>
                <c:pt idx="17538">
                  <c:v>7.3000000000000001E-3</c:v>
                </c:pt>
                <c:pt idx="17539">
                  <c:v>7.3000000000000001E-3</c:v>
                </c:pt>
                <c:pt idx="17540">
                  <c:v>7.3000000000000001E-3</c:v>
                </c:pt>
                <c:pt idx="17541">
                  <c:v>7.3000000000000001E-3</c:v>
                </c:pt>
                <c:pt idx="17542">
                  <c:v>7.3000000000000001E-3</c:v>
                </c:pt>
                <c:pt idx="17543">
                  <c:v>7.3000000000000001E-3</c:v>
                </c:pt>
                <c:pt idx="17544">
                  <c:v>7.3000000000000001E-3</c:v>
                </c:pt>
                <c:pt idx="17545">
                  <c:v>7.3000000000000001E-3</c:v>
                </c:pt>
                <c:pt idx="17546">
                  <c:v>7.3000000000000001E-3</c:v>
                </c:pt>
                <c:pt idx="17547">
                  <c:v>7.3000000000000001E-3</c:v>
                </c:pt>
                <c:pt idx="17548">
                  <c:v>7.3000000000000001E-3</c:v>
                </c:pt>
                <c:pt idx="17549">
                  <c:v>7.3000000000000001E-3</c:v>
                </c:pt>
                <c:pt idx="17550">
                  <c:v>7.3000000000000001E-3</c:v>
                </c:pt>
                <c:pt idx="17551">
                  <c:v>7.3000000000000001E-3</c:v>
                </c:pt>
                <c:pt idx="17552">
                  <c:v>7.3000000000000001E-3</c:v>
                </c:pt>
                <c:pt idx="17553">
                  <c:v>7.3000000000000001E-3</c:v>
                </c:pt>
                <c:pt idx="17554">
                  <c:v>7.3000000000000001E-3</c:v>
                </c:pt>
                <c:pt idx="17555">
                  <c:v>7.3000000000000001E-3</c:v>
                </c:pt>
                <c:pt idx="17556">
                  <c:v>7.3000000000000001E-3</c:v>
                </c:pt>
                <c:pt idx="17557">
                  <c:v>7.3000000000000001E-3</c:v>
                </c:pt>
                <c:pt idx="17558">
                  <c:v>7.3000000000000001E-3</c:v>
                </c:pt>
                <c:pt idx="17559">
                  <c:v>7.3000000000000001E-3</c:v>
                </c:pt>
                <c:pt idx="17560">
                  <c:v>7.3000000000000001E-3</c:v>
                </c:pt>
                <c:pt idx="17561">
                  <c:v>7.3000000000000001E-3</c:v>
                </c:pt>
                <c:pt idx="17562">
                  <c:v>7.3000000000000001E-3</c:v>
                </c:pt>
                <c:pt idx="17563">
                  <c:v>7.3000000000000001E-3</c:v>
                </c:pt>
                <c:pt idx="17564">
                  <c:v>7.3000000000000001E-3</c:v>
                </c:pt>
                <c:pt idx="17565">
                  <c:v>7.3000000000000001E-3</c:v>
                </c:pt>
                <c:pt idx="17566">
                  <c:v>7.3000000000000001E-3</c:v>
                </c:pt>
                <c:pt idx="17567">
                  <c:v>7.3000000000000001E-3</c:v>
                </c:pt>
                <c:pt idx="17568">
                  <c:v>7.3000000000000001E-3</c:v>
                </c:pt>
                <c:pt idx="17569">
                  <c:v>7.3000000000000001E-3</c:v>
                </c:pt>
                <c:pt idx="17570">
                  <c:v>7.3000000000000001E-3</c:v>
                </c:pt>
                <c:pt idx="17571">
                  <c:v>7.3000000000000001E-3</c:v>
                </c:pt>
                <c:pt idx="17572">
                  <c:v>7.3000000000000001E-3</c:v>
                </c:pt>
                <c:pt idx="17573">
                  <c:v>7.3000000000000001E-3</c:v>
                </c:pt>
                <c:pt idx="17574">
                  <c:v>7.3000000000000001E-3</c:v>
                </c:pt>
                <c:pt idx="17575">
                  <c:v>7.3000000000000001E-3</c:v>
                </c:pt>
                <c:pt idx="17576">
                  <c:v>7.3000000000000001E-3</c:v>
                </c:pt>
                <c:pt idx="17577">
                  <c:v>7.3000000000000001E-3</c:v>
                </c:pt>
                <c:pt idx="17578">
                  <c:v>7.3000000000000001E-3</c:v>
                </c:pt>
                <c:pt idx="17579">
                  <c:v>7.3000000000000001E-3</c:v>
                </c:pt>
                <c:pt idx="17580">
                  <c:v>7.3000000000000001E-3</c:v>
                </c:pt>
                <c:pt idx="17581">
                  <c:v>7.3000000000000001E-3</c:v>
                </c:pt>
                <c:pt idx="17582">
                  <c:v>7.3000000000000001E-3</c:v>
                </c:pt>
                <c:pt idx="17583">
                  <c:v>7.3000000000000001E-3</c:v>
                </c:pt>
                <c:pt idx="17584">
                  <c:v>7.3000000000000001E-3</c:v>
                </c:pt>
                <c:pt idx="17585">
                  <c:v>7.3000000000000001E-3</c:v>
                </c:pt>
                <c:pt idx="17586">
                  <c:v>7.3000000000000001E-3</c:v>
                </c:pt>
                <c:pt idx="17587">
                  <c:v>7.3000000000000001E-3</c:v>
                </c:pt>
                <c:pt idx="17588">
                  <c:v>7.3000000000000001E-3</c:v>
                </c:pt>
                <c:pt idx="17589">
                  <c:v>7.3000000000000001E-3</c:v>
                </c:pt>
                <c:pt idx="17590">
                  <c:v>7.3000000000000001E-3</c:v>
                </c:pt>
                <c:pt idx="17591">
                  <c:v>7.3000000000000001E-3</c:v>
                </c:pt>
                <c:pt idx="17592">
                  <c:v>7.3000000000000001E-3</c:v>
                </c:pt>
                <c:pt idx="17593">
                  <c:v>7.3000000000000001E-3</c:v>
                </c:pt>
                <c:pt idx="17594">
                  <c:v>7.3000000000000001E-3</c:v>
                </c:pt>
                <c:pt idx="17595">
                  <c:v>7.3000000000000001E-3</c:v>
                </c:pt>
                <c:pt idx="17596">
                  <c:v>7.3000000000000001E-3</c:v>
                </c:pt>
                <c:pt idx="17597">
                  <c:v>7.3000000000000001E-3</c:v>
                </c:pt>
                <c:pt idx="17598">
                  <c:v>7.3000000000000001E-3</c:v>
                </c:pt>
                <c:pt idx="17599">
                  <c:v>7.3000000000000001E-3</c:v>
                </c:pt>
                <c:pt idx="17600">
                  <c:v>7.3000000000000001E-3</c:v>
                </c:pt>
                <c:pt idx="17601">
                  <c:v>7.3000000000000001E-3</c:v>
                </c:pt>
                <c:pt idx="17602">
                  <c:v>7.3000000000000001E-3</c:v>
                </c:pt>
                <c:pt idx="17603">
                  <c:v>7.3000000000000001E-3</c:v>
                </c:pt>
                <c:pt idx="17604">
                  <c:v>7.3000000000000001E-3</c:v>
                </c:pt>
                <c:pt idx="17605">
                  <c:v>7.3000000000000001E-3</c:v>
                </c:pt>
                <c:pt idx="17606">
                  <c:v>7.3000000000000001E-3</c:v>
                </c:pt>
                <c:pt idx="17607">
                  <c:v>7.3000000000000001E-3</c:v>
                </c:pt>
                <c:pt idx="17608">
                  <c:v>7.3000000000000001E-3</c:v>
                </c:pt>
                <c:pt idx="17609">
                  <c:v>7.3000000000000001E-3</c:v>
                </c:pt>
                <c:pt idx="17610">
                  <c:v>7.3000000000000001E-3</c:v>
                </c:pt>
                <c:pt idx="17611">
                  <c:v>7.3000000000000001E-3</c:v>
                </c:pt>
                <c:pt idx="17612">
                  <c:v>7.3000000000000001E-3</c:v>
                </c:pt>
                <c:pt idx="17613">
                  <c:v>7.3000000000000001E-3</c:v>
                </c:pt>
                <c:pt idx="17614">
                  <c:v>7.3000000000000001E-3</c:v>
                </c:pt>
                <c:pt idx="17615">
                  <c:v>7.3000000000000001E-3</c:v>
                </c:pt>
                <c:pt idx="17616">
                  <c:v>7.3000000000000001E-3</c:v>
                </c:pt>
                <c:pt idx="17617">
                  <c:v>7.3000000000000001E-3</c:v>
                </c:pt>
                <c:pt idx="17618">
                  <c:v>7.3000000000000001E-3</c:v>
                </c:pt>
                <c:pt idx="17619">
                  <c:v>7.3000000000000001E-3</c:v>
                </c:pt>
                <c:pt idx="17620">
                  <c:v>7.3000000000000001E-3</c:v>
                </c:pt>
                <c:pt idx="17621">
                  <c:v>7.3000000000000001E-3</c:v>
                </c:pt>
                <c:pt idx="17622">
                  <c:v>7.3000000000000001E-3</c:v>
                </c:pt>
                <c:pt idx="17623">
                  <c:v>7.3000000000000001E-3</c:v>
                </c:pt>
                <c:pt idx="17624">
                  <c:v>7.3000000000000001E-3</c:v>
                </c:pt>
                <c:pt idx="17625">
                  <c:v>7.3000000000000001E-3</c:v>
                </c:pt>
                <c:pt idx="17626">
                  <c:v>7.3000000000000001E-3</c:v>
                </c:pt>
                <c:pt idx="17627">
                  <c:v>7.3000000000000001E-3</c:v>
                </c:pt>
                <c:pt idx="17628">
                  <c:v>7.3000000000000001E-3</c:v>
                </c:pt>
                <c:pt idx="17629">
                  <c:v>7.3000000000000001E-3</c:v>
                </c:pt>
                <c:pt idx="17630">
                  <c:v>7.3000000000000001E-3</c:v>
                </c:pt>
                <c:pt idx="17631">
                  <c:v>7.3000000000000001E-3</c:v>
                </c:pt>
                <c:pt idx="17632">
                  <c:v>7.3000000000000001E-3</c:v>
                </c:pt>
                <c:pt idx="17633">
                  <c:v>7.3000000000000001E-3</c:v>
                </c:pt>
                <c:pt idx="17634">
                  <c:v>7.3000000000000001E-3</c:v>
                </c:pt>
                <c:pt idx="17635">
                  <c:v>7.3000000000000001E-3</c:v>
                </c:pt>
                <c:pt idx="17636">
                  <c:v>7.3000000000000001E-3</c:v>
                </c:pt>
                <c:pt idx="17637">
                  <c:v>7.3000000000000001E-3</c:v>
                </c:pt>
                <c:pt idx="17638">
                  <c:v>7.3000000000000001E-3</c:v>
                </c:pt>
                <c:pt idx="17639">
                  <c:v>7.3000000000000001E-3</c:v>
                </c:pt>
                <c:pt idx="17640">
                  <c:v>7.3000000000000001E-3</c:v>
                </c:pt>
                <c:pt idx="17641">
                  <c:v>7.3000000000000001E-3</c:v>
                </c:pt>
                <c:pt idx="17642">
                  <c:v>7.3000000000000001E-3</c:v>
                </c:pt>
                <c:pt idx="17643">
                  <c:v>7.3000000000000001E-3</c:v>
                </c:pt>
                <c:pt idx="17644">
                  <c:v>7.3000000000000001E-3</c:v>
                </c:pt>
                <c:pt idx="17645">
                  <c:v>7.3000000000000001E-3</c:v>
                </c:pt>
                <c:pt idx="17646">
                  <c:v>7.3000000000000001E-3</c:v>
                </c:pt>
                <c:pt idx="17647">
                  <c:v>7.3000000000000001E-3</c:v>
                </c:pt>
                <c:pt idx="17648">
                  <c:v>7.3000000000000001E-3</c:v>
                </c:pt>
                <c:pt idx="17649">
                  <c:v>7.3000000000000001E-3</c:v>
                </c:pt>
                <c:pt idx="17650">
                  <c:v>7.3000000000000001E-3</c:v>
                </c:pt>
                <c:pt idx="17651">
                  <c:v>7.3000000000000001E-3</c:v>
                </c:pt>
                <c:pt idx="17652">
                  <c:v>7.3000000000000001E-3</c:v>
                </c:pt>
                <c:pt idx="17653">
                  <c:v>7.3000000000000001E-3</c:v>
                </c:pt>
                <c:pt idx="17654">
                  <c:v>7.3000000000000001E-3</c:v>
                </c:pt>
                <c:pt idx="17655">
                  <c:v>7.3000000000000001E-3</c:v>
                </c:pt>
                <c:pt idx="17656">
                  <c:v>7.3000000000000001E-3</c:v>
                </c:pt>
                <c:pt idx="17657">
                  <c:v>7.3000000000000001E-3</c:v>
                </c:pt>
                <c:pt idx="17658">
                  <c:v>7.3000000000000001E-3</c:v>
                </c:pt>
                <c:pt idx="17659">
                  <c:v>7.3000000000000001E-3</c:v>
                </c:pt>
                <c:pt idx="17660">
                  <c:v>7.3000000000000001E-3</c:v>
                </c:pt>
                <c:pt idx="17661">
                  <c:v>7.3000000000000001E-3</c:v>
                </c:pt>
                <c:pt idx="17662">
                  <c:v>7.3000000000000001E-3</c:v>
                </c:pt>
                <c:pt idx="17663">
                  <c:v>7.3000000000000001E-3</c:v>
                </c:pt>
                <c:pt idx="17664">
                  <c:v>7.3000000000000001E-3</c:v>
                </c:pt>
                <c:pt idx="17665">
                  <c:v>7.3000000000000001E-3</c:v>
                </c:pt>
                <c:pt idx="17666">
                  <c:v>7.3000000000000001E-3</c:v>
                </c:pt>
                <c:pt idx="17667">
                  <c:v>7.3000000000000001E-3</c:v>
                </c:pt>
                <c:pt idx="17668">
                  <c:v>7.3000000000000001E-3</c:v>
                </c:pt>
                <c:pt idx="17669">
                  <c:v>7.3000000000000001E-3</c:v>
                </c:pt>
                <c:pt idx="17670">
                  <c:v>7.3000000000000001E-3</c:v>
                </c:pt>
                <c:pt idx="17671">
                  <c:v>7.3000000000000001E-3</c:v>
                </c:pt>
                <c:pt idx="17672">
                  <c:v>7.3000000000000001E-3</c:v>
                </c:pt>
                <c:pt idx="17673">
                  <c:v>7.3000000000000001E-3</c:v>
                </c:pt>
                <c:pt idx="17674">
                  <c:v>7.3000000000000001E-3</c:v>
                </c:pt>
                <c:pt idx="17675">
                  <c:v>7.3000000000000001E-3</c:v>
                </c:pt>
                <c:pt idx="17676">
                  <c:v>7.3000000000000001E-3</c:v>
                </c:pt>
                <c:pt idx="17677">
                  <c:v>7.3000000000000001E-3</c:v>
                </c:pt>
                <c:pt idx="17678">
                  <c:v>7.3000000000000001E-3</c:v>
                </c:pt>
                <c:pt idx="17679">
                  <c:v>7.3000000000000001E-3</c:v>
                </c:pt>
                <c:pt idx="17680">
                  <c:v>7.3000000000000001E-3</c:v>
                </c:pt>
                <c:pt idx="17681">
                  <c:v>7.3000000000000001E-3</c:v>
                </c:pt>
                <c:pt idx="17682">
                  <c:v>7.3000000000000001E-3</c:v>
                </c:pt>
                <c:pt idx="17683">
                  <c:v>7.3000000000000001E-3</c:v>
                </c:pt>
                <c:pt idx="17684">
                  <c:v>7.3000000000000001E-3</c:v>
                </c:pt>
                <c:pt idx="17685">
                  <c:v>7.3000000000000001E-3</c:v>
                </c:pt>
                <c:pt idx="17686">
                  <c:v>7.3000000000000001E-3</c:v>
                </c:pt>
                <c:pt idx="17687">
                  <c:v>7.3000000000000001E-3</c:v>
                </c:pt>
                <c:pt idx="17688">
                  <c:v>7.3000000000000001E-3</c:v>
                </c:pt>
                <c:pt idx="17689">
                  <c:v>7.3000000000000001E-3</c:v>
                </c:pt>
                <c:pt idx="17690">
                  <c:v>7.3000000000000001E-3</c:v>
                </c:pt>
                <c:pt idx="17691">
                  <c:v>7.3000000000000001E-3</c:v>
                </c:pt>
                <c:pt idx="17692">
                  <c:v>7.3000000000000001E-3</c:v>
                </c:pt>
                <c:pt idx="17693">
                  <c:v>7.3000000000000001E-3</c:v>
                </c:pt>
                <c:pt idx="17694">
                  <c:v>7.3000000000000001E-3</c:v>
                </c:pt>
                <c:pt idx="17695">
                  <c:v>7.3000000000000001E-3</c:v>
                </c:pt>
                <c:pt idx="17696">
                  <c:v>7.3000000000000001E-3</c:v>
                </c:pt>
                <c:pt idx="17697">
                  <c:v>7.3000000000000001E-3</c:v>
                </c:pt>
                <c:pt idx="17698">
                  <c:v>7.3000000000000001E-3</c:v>
                </c:pt>
                <c:pt idx="17699">
                  <c:v>7.3000000000000001E-3</c:v>
                </c:pt>
                <c:pt idx="17700">
                  <c:v>7.3000000000000001E-3</c:v>
                </c:pt>
                <c:pt idx="17701">
                  <c:v>7.3000000000000001E-3</c:v>
                </c:pt>
                <c:pt idx="17702">
                  <c:v>7.3000000000000001E-3</c:v>
                </c:pt>
                <c:pt idx="17703">
                  <c:v>7.3000000000000001E-3</c:v>
                </c:pt>
                <c:pt idx="17704">
                  <c:v>7.3000000000000001E-3</c:v>
                </c:pt>
                <c:pt idx="17705">
                  <c:v>7.3000000000000001E-3</c:v>
                </c:pt>
                <c:pt idx="17706">
                  <c:v>7.3000000000000001E-3</c:v>
                </c:pt>
                <c:pt idx="17707">
                  <c:v>7.3000000000000001E-3</c:v>
                </c:pt>
                <c:pt idx="17708">
                  <c:v>7.3000000000000001E-3</c:v>
                </c:pt>
                <c:pt idx="17709">
                  <c:v>7.3000000000000001E-3</c:v>
                </c:pt>
                <c:pt idx="17710">
                  <c:v>7.3000000000000001E-3</c:v>
                </c:pt>
                <c:pt idx="17711">
                  <c:v>7.3000000000000001E-3</c:v>
                </c:pt>
                <c:pt idx="17712">
                  <c:v>7.3000000000000001E-3</c:v>
                </c:pt>
                <c:pt idx="17713">
                  <c:v>7.3000000000000001E-3</c:v>
                </c:pt>
                <c:pt idx="17714">
                  <c:v>7.3000000000000001E-3</c:v>
                </c:pt>
                <c:pt idx="17715">
                  <c:v>7.3000000000000001E-3</c:v>
                </c:pt>
                <c:pt idx="17716">
                  <c:v>7.3000000000000001E-3</c:v>
                </c:pt>
                <c:pt idx="17717">
                  <c:v>7.3000000000000001E-3</c:v>
                </c:pt>
                <c:pt idx="17718">
                  <c:v>7.3000000000000001E-3</c:v>
                </c:pt>
                <c:pt idx="17719">
                  <c:v>7.3000000000000001E-3</c:v>
                </c:pt>
                <c:pt idx="17720">
                  <c:v>7.3000000000000001E-3</c:v>
                </c:pt>
                <c:pt idx="17721">
                  <c:v>7.3000000000000001E-3</c:v>
                </c:pt>
                <c:pt idx="17722">
                  <c:v>7.3000000000000001E-3</c:v>
                </c:pt>
                <c:pt idx="17723">
                  <c:v>7.3000000000000001E-3</c:v>
                </c:pt>
                <c:pt idx="17724">
                  <c:v>7.3000000000000001E-3</c:v>
                </c:pt>
                <c:pt idx="17725">
                  <c:v>7.3000000000000001E-3</c:v>
                </c:pt>
                <c:pt idx="17726">
                  <c:v>7.3000000000000001E-3</c:v>
                </c:pt>
                <c:pt idx="17727">
                  <c:v>7.3000000000000001E-3</c:v>
                </c:pt>
                <c:pt idx="17728">
                  <c:v>7.3000000000000001E-3</c:v>
                </c:pt>
                <c:pt idx="17729">
                  <c:v>7.3000000000000001E-3</c:v>
                </c:pt>
                <c:pt idx="17730">
                  <c:v>7.3000000000000001E-3</c:v>
                </c:pt>
                <c:pt idx="17731">
                  <c:v>7.3000000000000001E-3</c:v>
                </c:pt>
                <c:pt idx="17732">
                  <c:v>7.3000000000000001E-3</c:v>
                </c:pt>
                <c:pt idx="17733">
                  <c:v>7.3000000000000001E-3</c:v>
                </c:pt>
                <c:pt idx="17734">
                  <c:v>7.3000000000000001E-3</c:v>
                </c:pt>
                <c:pt idx="17735">
                  <c:v>7.3000000000000001E-3</c:v>
                </c:pt>
                <c:pt idx="17736">
                  <c:v>7.3000000000000001E-3</c:v>
                </c:pt>
                <c:pt idx="17737">
                  <c:v>7.3000000000000001E-3</c:v>
                </c:pt>
                <c:pt idx="17738">
                  <c:v>7.3000000000000001E-3</c:v>
                </c:pt>
                <c:pt idx="17739">
                  <c:v>7.3000000000000001E-3</c:v>
                </c:pt>
                <c:pt idx="17740">
                  <c:v>7.3000000000000001E-3</c:v>
                </c:pt>
                <c:pt idx="17741">
                  <c:v>7.3000000000000001E-3</c:v>
                </c:pt>
                <c:pt idx="17742">
                  <c:v>7.3000000000000001E-3</c:v>
                </c:pt>
                <c:pt idx="17743">
                  <c:v>7.3000000000000001E-3</c:v>
                </c:pt>
                <c:pt idx="17744">
                  <c:v>7.3000000000000001E-3</c:v>
                </c:pt>
                <c:pt idx="17745">
                  <c:v>7.3000000000000001E-3</c:v>
                </c:pt>
                <c:pt idx="17746">
                  <c:v>7.3000000000000001E-3</c:v>
                </c:pt>
                <c:pt idx="17747">
                  <c:v>7.3000000000000001E-3</c:v>
                </c:pt>
                <c:pt idx="17748">
                  <c:v>7.3000000000000001E-3</c:v>
                </c:pt>
                <c:pt idx="17749">
                  <c:v>7.3000000000000001E-3</c:v>
                </c:pt>
                <c:pt idx="17750">
                  <c:v>7.3000000000000001E-3</c:v>
                </c:pt>
                <c:pt idx="17751">
                  <c:v>7.3000000000000001E-3</c:v>
                </c:pt>
                <c:pt idx="17752">
                  <c:v>7.3000000000000001E-3</c:v>
                </c:pt>
                <c:pt idx="17753">
                  <c:v>7.3000000000000001E-3</c:v>
                </c:pt>
                <c:pt idx="17754">
                  <c:v>7.3000000000000001E-3</c:v>
                </c:pt>
                <c:pt idx="17755">
                  <c:v>7.3000000000000001E-3</c:v>
                </c:pt>
                <c:pt idx="17756">
                  <c:v>7.3000000000000001E-3</c:v>
                </c:pt>
                <c:pt idx="17757">
                  <c:v>7.3000000000000001E-3</c:v>
                </c:pt>
                <c:pt idx="17758">
                  <c:v>7.3000000000000001E-3</c:v>
                </c:pt>
                <c:pt idx="17759">
                  <c:v>7.3000000000000001E-3</c:v>
                </c:pt>
                <c:pt idx="17760">
                  <c:v>7.3000000000000001E-3</c:v>
                </c:pt>
                <c:pt idx="17761">
                  <c:v>7.3000000000000001E-3</c:v>
                </c:pt>
                <c:pt idx="17762">
                  <c:v>7.3000000000000001E-3</c:v>
                </c:pt>
                <c:pt idx="17763">
                  <c:v>7.3000000000000001E-3</c:v>
                </c:pt>
                <c:pt idx="17764">
                  <c:v>7.3000000000000001E-3</c:v>
                </c:pt>
                <c:pt idx="17765">
                  <c:v>7.3000000000000001E-3</c:v>
                </c:pt>
                <c:pt idx="17766">
                  <c:v>7.3000000000000001E-3</c:v>
                </c:pt>
                <c:pt idx="17767">
                  <c:v>7.3000000000000001E-3</c:v>
                </c:pt>
                <c:pt idx="17768">
                  <c:v>7.3000000000000001E-3</c:v>
                </c:pt>
                <c:pt idx="17769">
                  <c:v>7.3000000000000001E-3</c:v>
                </c:pt>
                <c:pt idx="17770">
                  <c:v>7.3000000000000001E-3</c:v>
                </c:pt>
                <c:pt idx="17771">
                  <c:v>7.3000000000000001E-3</c:v>
                </c:pt>
                <c:pt idx="17772">
                  <c:v>7.3000000000000001E-3</c:v>
                </c:pt>
                <c:pt idx="17773">
                  <c:v>7.3000000000000001E-3</c:v>
                </c:pt>
                <c:pt idx="17774">
                  <c:v>7.3000000000000001E-3</c:v>
                </c:pt>
                <c:pt idx="17775">
                  <c:v>7.3000000000000001E-3</c:v>
                </c:pt>
                <c:pt idx="17776">
                  <c:v>7.3000000000000001E-3</c:v>
                </c:pt>
                <c:pt idx="17777">
                  <c:v>7.3000000000000001E-3</c:v>
                </c:pt>
                <c:pt idx="17778">
                  <c:v>7.3000000000000001E-3</c:v>
                </c:pt>
                <c:pt idx="17779">
                  <c:v>7.3000000000000001E-3</c:v>
                </c:pt>
                <c:pt idx="17780">
                  <c:v>7.3000000000000001E-3</c:v>
                </c:pt>
                <c:pt idx="17781">
                  <c:v>7.3000000000000001E-3</c:v>
                </c:pt>
                <c:pt idx="17782">
                  <c:v>7.3000000000000001E-3</c:v>
                </c:pt>
                <c:pt idx="17783">
                  <c:v>7.3000000000000001E-3</c:v>
                </c:pt>
                <c:pt idx="17784">
                  <c:v>7.3000000000000001E-3</c:v>
                </c:pt>
                <c:pt idx="17785">
                  <c:v>7.3000000000000001E-3</c:v>
                </c:pt>
                <c:pt idx="17786">
                  <c:v>7.3000000000000001E-3</c:v>
                </c:pt>
                <c:pt idx="17787">
                  <c:v>7.3000000000000001E-3</c:v>
                </c:pt>
                <c:pt idx="17788">
                  <c:v>7.3000000000000001E-3</c:v>
                </c:pt>
                <c:pt idx="17789">
                  <c:v>7.3000000000000001E-3</c:v>
                </c:pt>
                <c:pt idx="17790">
                  <c:v>7.3000000000000001E-3</c:v>
                </c:pt>
                <c:pt idx="17791">
                  <c:v>7.3000000000000001E-3</c:v>
                </c:pt>
                <c:pt idx="17792">
                  <c:v>7.3000000000000001E-3</c:v>
                </c:pt>
                <c:pt idx="17793">
                  <c:v>7.3000000000000001E-3</c:v>
                </c:pt>
                <c:pt idx="17794">
                  <c:v>7.3000000000000001E-3</c:v>
                </c:pt>
                <c:pt idx="17795">
                  <c:v>7.3000000000000001E-3</c:v>
                </c:pt>
                <c:pt idx="17796">
                  <c:v>7.3000000000000001E-3</c:v>
                </c:pt>
                <c:pt idx="17797">
                  <c:v>7.3000000000000001E-3</c:v>
                </c:pt>
                <c:pt idx="17798">
                  <c:v>7.3000000000000001E-3</c:v>
                </c:pt>
                <c:pt idx="17799">
                  <c:v>7.3000000000000001E-3</c:v>
                </c:pt>
                <c:pt idx="17800">
                  <c:v>7.3000000000000001E-3</c:v>
                </c:pt>
                <c:pt idx="17801">
                  <c:v>7.3000000000000001E-3</c:v>
                </c:pt>
                <c:pt idx="17802">
                  <c:v>7.3000000000000001E-3</c:v>
                </c:pt>
                <c:pt idx="17803">
                  <c:v>7.3000000000000001E-3</c:v>
                </c:pt>
                <c:pt idx="17804">
                  <c:v>7.3000000000000001E-3</c:v>
                </c:pt>
                <c:pt idx="17805">
                  <c:v>7.3000000000000001E-3</c:v>
                </c:pt>
                <c:pt idx="17806">
                  <c:v>7.3000000000000001E-3</c:v>
                </c:pt>
                <c:pt idx="17807">
                  <c:v>7.3000000000000001E-3</c:v>
                </c:pt>
                <c:pt idx="17808">
                  <c:v>7.3000000000000001E-3</c:v>
                </c:pt>
                <c:pt idx="17809">
                  <c:v>7.3000000000000001E-3</c:v>
                </c:pt>
                <c:pt idx="17810">
                  <c:v>7.3000000000000001E-3</c:v>
                </c:pt>
                <c:pt idx="17811">
                  <c:v>7.3000000000000001E-3</c:v>
                </c:pt>
                <c:pt idx="17812">
                  <c:v>7.3000000000000001E-3</c:v>
                </c:pt>
                <c:pt idx="17813">
                  <c:v>7.3000000000000001E-3</c:v>
                </c:pt>
                <c:pt idx="17814">
                  <c:v>7.3000000000000001E-3</c:v>
                </c:pt>
                <c:pt idx="17815">
                  <c:v>7.3000000000000001E-3</c:v>
                </c:pt>
                <c:pt idx="17816">
                  <c:v>7.3000000000000001E-3</c:v>
                </c:pt>
                <c:pt idx="17817">
                  <c:v>7.3000000000000001E-3</c:v>
                </c:pt>
                <c:pt idx="17818">
                  <c:v>7.3000000000000001E-3</c:v>
                </c:pt>
                <c:pt idx="17819">
                  <c:v>7.3000000000000001E-3</c:v>
                </c:pt>
                <c:pt idx="17820">
                  <c:v>7.3000000000000001E-3</c:v>
                </c:pt>
                <c:pt idx="17821">
                  <c:v>7.3000000000000001E-3</c:v>
                </c:pt>
                <c:pt idx="17822">
                  <c:v>7.3000000000000001E-3</c:v>
                </c:pt>
                <c:pt idx="17823">
                  <c:v>7.3000000000000001E-3</c:v>
                </c:pt>
                <c:pt idx="17824">
                  <c:v>7.3000000000000001E-3</c:v>
                </c:pt>
                <c:pt idx="17825">
                  <c:v>7.3000000000000001E-3</c:v>
                </c:pt>
                <c:pt idx="17826">
                  <c:v>7.3000000000000001E-3</c:v>
                </c:pt>
                <c:pt idx="17827">
                  <c:v>7.3000000000000001E-3</c:v>
                </c:pt>
                <c:pt idx="17828">
                  <c:v>7.3000000000000001E-3</c:v>
                </c:pt>
                <c:pt idx="17829">
                  <c:v>7.3000000000000001E-3</c:v>
                </c:pt>
                <c:pt idx="17830">
                  <c:v>7.3000000000000001E-3</c:v>
                </c:pt>
                <c:pt idx="17831">
                  <c:v>7.3000000000000001E-3</c:v>
                </c:pt>
                <c:pt idx="17832">
                  <c:v>7.3000000000000001E-3</c:v>
                </c:pt>
                <c:pt idx="17833">
                  <c:v>7.3000000000000001E-3</c:v>
                </c:pt>
                <c:pt idx="17834">
                  <c:v>7.3000000000000001E-3</c:v>
                </c:pt>
                <c:pt idx="17835">
                  <c:v>7.3000000000000001E-3</c:v>
                </c:pt>
                <c:pt idx="17836">
                  <c:v>7.3000000000000001E-3</c:v>
                </c:pt>
                <c:pt idx="17837">
                  <c:v>7.3000000000000001E-3</c:v>
                </c:pt>
                <c:pt idx="17838">
                  <c:v>7.3000000000000001E-3</c:v>
                </c:pt>
                <c:pt idx="17839">
                  <c:v>7.3000000000000001E-3</c:v>
                </c:pt>
                <c:pt idx="17840">
                  <c:v>7.3000000000000001E-3</c:v>
                </c:pt>
                <c:pt idx="17841">
                  <c:v>7.3000000000000001E-3</c:v>
                </c:pt>
                <c:pt idx="17842">
                  <c:v>7.3000000000000001E-3</c:v>
                </c:pt>
                <c:pt idx="17843">
                  <c:v>7.3000000000000001E-3</c:v>
                </c:pt>
                <c:pt idx="17844">
                  <c:v>7.3000000000000001E-3</c:v>
                </c:pt>
                <c:pt idx="17845">
                  <c:v>7.3000000000000001E-3</c:v>
                </c:pt>
                <c:pt idx="17846">
                  <c:v>7.3000000000000001E-3</c:v>
                </c:pt>
                <c:pt idx="17847">
                  <c:v>7.3000000000000001E-3</c:v>
                </c:pt>
                <c:pt idx="17848">
                  <c:v>7.3000000000000001E-3</c:v>
                </c:pt>
                <c:pt idx="17849">
                  <c:v>7.3000000000000001E-3</c:v>
                </c:pt>
                <c:pt idx="17850">
                  <c:v>7.3000000000000001E-3</c:v>
                </c:pt>
                <c:pt idx="17851">
                  <c:v>7.3000000000000001E-3</c:v>
                </c:pt>
                <c:pt idx="17852">
                  <c:v>7.3000000000000001E-3</c:v>
                </c:pt>
                <c:pt idx="17853">
                  <c:v>7.3000000000000001E-3</c:v>
                </c:pt>
                <c:pt idx="17854">
                  <c:v>7.3000000000000001E-3</c:v>
                </c:pt>
                <c:pt idx="17855">
                  <c:v>7.3000000000000001E-3</c:v>
                </c:pt>
                <c:pt idx="17856">
                  <c:v>7.3000000000000001E-3</c:v>
                </c:pt>
                <c:pt idx="17857">
                  <c:v>7.3000000000000001E-3</c:v>
                </c:pt>
                <c:pt idx="17858">
                  <c:v>7.3000000000000001E-3</c:v>
                </c:pt>
                <c:pt idx="17859">
                  <c:v>7.3000000000000001E-3</c:v>
                </c:pt>
                <c:pt idx="17860">
                  <c:v>7.3000000000000001E-3</c:v>
                </c:pt>
                <c:pt idx="17861">
                  <c:v>7.3000000000000001E-3</c:v>
                </c:pt>
                <c:pt idx="17862">
                  <c:v>7.3000000000000001E-3</c:v>
                </c:pt>
                <c:pt idx="17863">
                  <c:v>7.3000000000000001E-3</c:v>
                </c:pt>
                <c:pt idx="17864">
                  <c:v>7.3000000000000001E-3</c:v>
                </c:pt>
                <c:pt idx="17865">
                  <c:v>7.3000000000000001E-3</c:v>
                </c:pt>
                <c:pt idx="17866">
                  <c:v>7.3000000000000001E-3</c:v>
                </c:pt>
                <c:pt idx="17867">
                  <c:v>7.3000000000000001E-3</c:v>
                </c:pt>
                <c:pt idx="17868">
                  <c:v>7.3000000000000001E-3</c:v>
                </c:pt>
                <c:pt idx="17869">
                  <c:v>7.3000000000000001E-3</c:v>
                </c:pt>
                <c:pt idx="17870">
                  <c:v>7.3000000000000001E-3</c:v>
                </c:pt>
                <c:pt idx="17871">
                  <c:v>7.3000000000000001E-3</c:v>
                </c:pt>
                <c:pt idx="17872">
                  <c:v>7.3000000000000001E-3</c:v>
                </c:pt>
                <c:pt idx="17873">
                  <c:v>7.3000000000000001E-3</c:v>
                </c:pt>
                <c:pt idx="17874">
                  <c:v>7.3000000000000001E-3</c:v>
                </c:pt>
                <c:pt idx="17875">
                  <c:v>7.3000000000000001E-3</c:v>
                </c:pt>
                <c:pt idx="17876">
                  <c:v>7.3000000000000001E-3</c:v>
                </c:pt>
                <c:pt idx="17877">
                  <c:v>7.3000000000000001E-3</c:v>
                </c:pt>
                <c:pt idx="17878">
                  <c:v>7.3000000000000001E-3</c:v>
                </c:pt>
                <c:pt idx="17879">
                  <c:v>7.3000000000000001E-3</c:v>
                </c:pt>
                <c:pt idx="17880">
                  <c:v>7.3000000000000001E-3</c:v>
                </c:pt>
                <c:pt idx="17881">
                  <c:v>7.3000000000000001E-3</c:v>
                </c:pt>
                <c:pt idx="17882">
                  <c:v>7.3000000000000001E-3</c:v>
                </c:pt>
                <c:pt idx="17883">
                  <c:v>7.3000000000000001E-3</c:v>
                </c:pt>
                <c:pt idx="17884">
                  <c:v>7.3000000000000001E-3</c:v>
                </c:pt>
                <c:pt idx="17885">
                  <c:v>7.3000000000000001E-3</c:v>
                </c:pt>
                <c:pt idx="17886">
                  <c:v>7.3000000000000001E-3</c:v>
                </c:pt>
                <c:pt idx="17887">
                  <c:v>7.3000000000000001E-3</c:v>
                </c:pt>
                <c:pt idx="17888">
                  <c:v>7.3000000000000001E-3</c:v>
                </c:pt>
                <c:pt idx="17889">
                  <c:v>7.3000000000000001E-3</c:v>
                </c:pt>
                <c:pt idx="17890">
                  <c:v>7.3000000000000001E-3</c:v>
                </c:pt>
                <c:pt idx="17891">
                  <c:v>7.3000000000000001E-3</c:v>
                </c:pt>
                <c:pt idx="17892">
                  <c:v>7.3000000000000001E-3</c:v>
                </c:pt>
                <c:pt idx="17893">
                  <c:v>7.3000000000000001E-3</c:v>
                </c:pt>
                <c:pt idx="17894">
                  <c:v>7.3000000000000001E-3</c:v>
                </c:pt>
                <c:pt idx="17895">
                  <c:v>7.3000000000000001E-3</c:v>
                </c:pt>
                <c:pt idx="17896">
                  <c:v>7.3000000000000001E-3</c:v>
                </c:pt>
                <c:pt idx="17897">
                  <c:v>7.3000000000000001E-3</c:v>
                </c:pt>
                <c:pt idx="17898">
                  <c:v>7.3000000000000001E-3</c:v>
                </c:pt>
                <c:pt idx="17899">
                  <c:v>7.3000000000000001E-3</c:v>
                </c:pt>
                <c:pt idx="17900">
                  <c:v>7.3000000000000001E-3</c:v>
                </c:pt>
                <c:pt idx="17901">
                  <c:v>7.3000000000000001E-3</c:v>
                </c:pt>
                <c:pt idx="17902">
                  <c:v>7.3000000000000001E-3</c:v>
                </c:pt>
                <c:pt idx="17903">
                  <c:v>7.3000000000000001E-3</c:v>
                </c:pt>
                <c:pt idx="17904">
                  <c:v>7.3000000000000001E-3</c:v>
                </c:pt>
                <c:pt idx="17905">
                  <c:v>7.3000000000000001E-3</c:v>
                </c:pt>
                <c:pt idx="17906">
                  <c:v>7.3000000000000001E-3</c:v>
                </c:pt>
                <c:pt idx="17907">
                  <c:v>7.3000000000000001E-3</c:v>
                </c:pt>
                <c:pt idx="17908">
                  <c:v>7.3000000000000001E-3</c:v>
                </c:pt>
                <c:pt idx="17909">
                  <c:v>7.3000000000000001E-3</c:v>
                </c:pt>
                <c:pt idx="17910">
                  <c:v>7.3000000000000001E-3</c:v>
                </c:pt>
                <c:pt idx="17911">
                  <c:v>7.3000000000000001E-3</c:v>
                </c:pt>
                <c:pt idx="17912">
                  <c:v>7.3000000000000001E-3</c:v>
                </c:pt>
                <c:pt idx="17913">
                  <c:v>7.3000000000000001E-3</c:v>
                </c:pt>
                <c:pt idx="17914">
                  <c:v>7.3000000000000001E-3</c:v>
                </c:pt>
                <c:pt idx="17915">
                  <c:v>7.3000000000000001E-3</c:v>
                </c:pt>
                <c:pt idx="17916">
                  <c:v>7.3000000000000001E-3</c:v>
                </c:pt>
                <c:pt idx="17917">
                  <c:v>7.3000000000000001E-3</c:v>
                </c:pt>
                <c:pt idx="17918">
                  <c:v>7.3000000000000001E-3</c:v>
                </c:pt>
                <c:pt idx="17919">
                  <c:v>7.3000000000000001E-3</c:v>
                </c:pt>
                <c:pt idx="17920">
                  <c:v>7.3000000000000001E-3</c:v>
                </c:pt>
                <c:pt idx="17921">
                  <c:v>7.3000000000000001E-3</c:v>
                </c:pt>
                <c:pt idx="17922">
                  <c:v>7.3000000000000001E-3</c:v>
                </c:pt>
                <c:pt idx="17923">
                  <c:v>7.3000000000000001E-3</c:v>
                </c:pt>
                <c:pt idx="17924">
                  <c:v>7.3000000000000001E-3</c:v>
                </c:pt>
                <c:pt idx="17925">
                  <c:v>7.3000000000000001E-3</c:v>
                </c:pt>
                <c:pt idx="17926">
                  <c:v>7.3000000000000001E-3</c:v>
                </c:pt>
                <c:pt idx="17927">
                  <c:v>7.3000000000000001E-3</c:v>
                </c:pt>
                <c:pt idx="17928">
                  <c:v>7.3000000000000001E-3</c:v>
                </c:pt>
                <c:pt idx="17929">
                  <c:v>7.3000000000000001E-3</c:v>
                </c:pt>
                <c:pt idx="17930">
                  <c:v>7.3000000000000001E-3</c:v>
                </c:pt>
                <c:pt idx="17931">
                  <c:v>7.3000000000000001E-3</c:v>
                </c:pt>
                <c:pt idx="17932">
                  <c:v>7.3000000000000001E-3</c:v>
                </c:pt>
                <c:pt idx="17933">
                  <c:v>7.3000000000000001E-3</c:v>
                </c:pt>
                <c:pt idx="17934">
                  <c:v>7.3000000000000001E-3</c:v>
                </c:pt>
                <c:pt idx="17935">
                  <c:v>7.3000000000000001E-3</c:v>
                </c:pt>
                <c:pt idx="17936">
                  <c:v>7.3000000000000001E-3</c:v>
                </c:pt>
                <c:pt idx="17937">
                  <c:v>7.3000000000000001E-3</c:v>
                </c:pt>
                <c:pt idx="17938">
                  <c:v>7.3000000000000001E-3</c:v>
                </c:pt>
                <c:pt idx="17939">
                  <c:v>7.3000000000000001E-3</c:v>
                </c:pt>
                <c:pt idx="17940">
                  <c:v>7.3000000000000001E-3</c:v>
                </c:pt>
                <c:pt idx="17941">
                  <c:v>7.3000000000000001E-3</c:v>
                </c:pt>
                <c:pt idx="17942">
                  <c:v>7.3000000000000001E-3</c:v>
                </c:pt>
                <c:pt idx="17943">
                  <c:v>7.3000000000000001E-3</c:v>
                </c:pt>
                <c:pt idx="17944">
                  <c:v>7.3000000000000001E-3</c:v>
                </c:pt>
                <c:pt idx="17945">
                  <c:v>7.3000000000000001E-3</c:v>
                </c:pt>
                <c:pt idx="17946">
                  <c:v>7.3000000000000001E-3</c:v>
                </c:pt>
                <c:pt idx="17947">
                  <c:v>7.3000000000000001E-3</c:v>
                </c:pt>
                <c:pt idx="17948">
                  <c:v>7.3000000000000001E-3</c:v>
                </c:pt>
                <c:pt idx="17949">
                  <c:v>7.3000000000000001E-3</c:v>
                </c:pt>
                <c:pt idx="17950">
                  <c:v>7.3000000000000001E-3</c:v>
                </c:pt>
                <c:pt idx="17951">
                  <c:v>7.3000000000000001E-3</c:v>
                </c:pt>
                <c:pt idx="17952">
                  <c:v>7.3000000000000001E-3</c:v>
                </c:pt>
                <c:pt idx="17953">
                  <c:v>7.3000000000000001E-3</c:v>
                </c:pt>
                <c:pt idx="17954">
                  <c:v>7.3000000000000001E-3</c:v>
                </c:pt>
                <c:pt idx="17955">
                  <c:v>7.3000000000000001E-3</c:v>
                </c:pt>
                <c:pt idx="17956">
                  <c:v>7.3000000000000001E-3</c:v>
                </c:pt>
                <c:pt idx="17957">
                  <c:v>7.3000000000000001E-3</c:v>
                </c:pt>
                <c:pt idx="17958">
                  <c:v>7.3000000000000001E-3</c:v>
                </c:pt>
                <c:pt idx="17959">
                  <c:v>7.3000000000000001E-3</c:v>
                </c:pt>
                <c:pt idx="17960">
                  <c:v>7.3000000000000001E-3</c:v>
                </c:pt>
                <c:pt idx="17961">
                  <c:v>7.3000000000000001E-3</c:v>
                </c:pt>
                <c:pt idx="17962">
                  <c:v>7.3000000000000001E-3</c:v>
                </c:pt>
                <c:pt idx="17963">
                  <c:v>7.3000000000000001E-3</c:v>
                </c:pt>
                <c:pt idx="17964">
                  <c:v>7.3000000000000001E-3</c:v>
                </c:pt>
                <c:pt idx="17965">
                  <c:v>7.3000000000000001E-3</c:v>
                </c:pt>
                <c:pt idx="17966">
                  <c:v>7.3000000000000001E-3</c:v>
                </c:pt>
                <c:pt idx="17967">
                  <c:v>7.3000000000000001E-3</c:v>
                </c:pt>
                <c:pt idx="17968">
                  <c:v>7.3000000000000001E-3</c:v>
                </c:pt>
                <c:pt idx="17969">
                  <c:v>7.3000000000000001E-3</c:v>
                </c:pt>
                <c:pt idx="17970">
                  <c:v>7.3000000000000001E-3</c:v>
                </c:pt>
                <c:pt idx="17971">
                  <c:v>7.3000000000000001E-3</c:v>
                </c:pt>
                <c:pt idx="17972">
                  <c:v>7.3000000000000001E-3</c:v>
                </c:pt>
                <c:pt idx="17973">
                  <c:v>7.3000000000000001E-3</c:v>
                </c:pt>
                <c:pt idx="17974">
                  <c:v>7.3000000000000001E-3</c:v>
                </c:pt>
                <c:pt idx="17975">
                  <c:v>7.3000000000000001E-3</c:v>
                </c:pt>
                <c:pt idx="17976">
                  <c:v>7.3000000000000001E-3</c:v>
                </c:pt>
                <c:pt idx="17977">
                  <c:v>7.3000000000000001E-3</c:v>
                </c:pt>
                <c:pt idx="17978">
                  <c:v>7.3000000000000001E-3</c:v>
                </c:pt>
                <c:pt idx="17979">
                  <c:v>7.3000000000000001E-3</c:v>
                </c:pt>
                <c:pt idx="17980">
                  <c:v>7.3000000000000001E-3</c:v>
                </c:pt>
                <c:pt idx="17981">
                  <c:v>7.3000000000000001E-3</c:v>
                </c:pt>
                <c:pt idx="17982">
                  <c:v>7.3000000000000001E-3</c:v>
                </c:pt>
                <c:pt idx="17983">
                  <c:v>7.3000000000000001E-3</c:v>
                </c:pt>
                <c:pt idx="17984">
                  <c:v>7.3000000000000001E-3</c:v>
                </c:pt>
                <c:pt idx="17985">
                  <c:v>7.3000000000000001E-3</c:v>
                </c:pt>
                <c:pt idx="17986">
                  <c:v>7.3000000000000001E-3</c:v>
                </c:pt>
                <c:pt idx="17987">
                  <c:v>7.3000000000000001E-3</c:v>
                </c:pt>
                <c:pt idx="17988">
                  <c:v>7.3000000000000001E-3</c:v>
                </c:pt>
                <c:pt idx="17989">
                  <c:v>7.3000000000000001E-3</c:v>
                </c:pt>
                <c:pt idx="17990">
                  <c:v>7.3000000000000001E-3</c:v>
                </c:pt>
                <c:pt idx="17991">
                  <c:v>7.3000000000000001E-3</c:v>
                </c:pt>
                <c:pt idx="17992">
                  <c:v>7.3000000000000001E-3</c:v>
                </c:pt>
                <c:pt idx="17993">
                  <c:v>7.3000000000000001E-3</c:v>
                </c:pt>
                <c:pt idx="17994">
                  <c:v>7.3000000000000001E-3</c:v>
                </c:pt>
                <c:pt idx="17995">
                  <c:v>7.3000000000000001E-3</c:v>
                </c:pt>
                <c:pt idx="17996">
                  <c:v>7.3000000000000001E-3</c:v>
                </c:pt>
                <c:pt idx="17997">
                  <c:v>7.3000000000000001E-3</c:v>
                </c:pt>
                <c:pt idx="17998">
                  <c:v>7.3000000000000001E-3</c:v>
                </c:pt>
                <c:pt idx="17999">
                  <c:v>7.3000000000000001E-3</c:v>
                </c:pt>
                <c:pt idx="18000">
                  <c:v>7.3000000000000001E-3</c:v>
                </c:pt>
                <c:pt idx="18001">
                  <c:v>7.3000000000000001E-3</c:v>
                </c:pt>
                <c:pt idx="18002">
                  <c:v>7.3000000000000001E-3</c:v>
                </c:pt>
                <c:pt idx="18003">
                  <c:v>7.3000000000000001E-3</c:v>
                </c:pt>
                <c:pt idx="18004">
                  <c:v>7.3000000000000001E-3</c:v>
                </c:pt>
                <c:pt idx="18005">
                  <c:v>7.3000000000000001E-3</c:v>
                </c:pt>
                <c:pt idx="18006">
                  <c:v>7.3000000000000001E-3</c:v>
                </c:pt>
                <c:pt idx="18007">
                  <c:v>7.3000000000000001E-3</c:v>
                </c:pt>
                <c:pt idx="18008">
                  <c:v>7.3000000000000001E-3</c:v>
                </c:pt>
                <c:pt idx="18009">
                  <c:v>7.3000000000000001E-3</c:v>
                </c:pt>
                <c:pt idx="18010">
                  <c:v>7.3000000000000001E-3</c:v>
                </c:pt>
                <c:pt idx="18011">
                  <c:v>7.3000000000000001E-3</c:v>
                </c:pt>
                <c:pt idx="18012">
                  <c:v>7.3000000000000001E-3</c:v>
                </c:pt>
                <c:pt idx="18013">
                  <c:v>7.3000000000000001E-3</c:v>
                </c:pt>
                <c:pt idx="18014">
                  <c:v>7.3000000000000001E-3</c:v>
                </c:pt>
                <c:pt idx="18015">
                  <c:v>7.3000000000000001E-3</c:v>
                </c:pt>
                <c:pt idx="18016">
                  <c:v>7.3000000000000001E-3</c:v>
                </c:pt>
                <c:pt idx="18017">
                  <c:v>7.3000000000000001E-3</c:v>
                </c:pt>
                <c:pt idx="18018">
                  <c:v>7.3000000000000001E-3</c:v>
                </c:pt>
                <c:pt idx="18019">
                  <c:v>7.3000000000000001E-3</c:v>
                </c:pt>
                <c:pt idx="18020">
                  <c:v>7.3000000000000001E-3</c:v>
                </c:pt>
                <c:pt idx="18021">
                  <c:v>7.3000000000000001E-3</c:v>
                </c:pt>
                <c:pt idx="18022">
                  <c:v>7.3000000000000001E-3</c:v>
                </c:pt>
                <c:pt idx="18023">
                  <c:v>7.3000000000000001E-3</c:v>
                </c:pt>
                <c:pt idx="18024">
                  <c:v>7.3000000000000001E-3</c:v>
                </c:pt>
                <c:pt idx="18025">
                  <c:v>7.3000000000000001E-3</c:v>
                </c:pt>
                <c:pt idx="18026">
                  <c:v>7.3000000000000001E-3</c:v>
                </c:pt>
                <c:pt idx="18027">
                  <c:v>7.3000000000000001E-3</c:v>
                </c:pt>
                <c:pt idx="18028">
                  <c:v>7.3000000000000001E-3</c:v>
                </c:pt>
                <c:pt idx="18029">
                  <c:v>7.3000000000000001E-3</c:v>
                </c:pt>
                <c:pt idx="18030">
                  <c:v>7.3000000000000001E-3</c:v>
                </c:pt>
                <c:pt idx="18031">
                  <c:v>7.3000000000000001E-3</c:v>
                </c:pt>
                <c:pt idx="18032">
                  <c:v>7.3000000000000001E-3</c:v>
                </c:pt>
                <c:pt idx="18033">
                  <c:v>7.3000000000000001E-3</c:v>
                </c:pt>
                <c:pt idx="18034">
                  <c:v>7.3000000000000001E-3</c:v>
                </c:pt>
                <c:pt idx="18035">
                  <c:v>7.3000000000000001E-3</c:v>
                </c:pt>
                <c:pt idx="18036">
                  <c:v>7.3000000000000001E-3</c:v>
                </c:pt>
                <c:pt idx="18037">
                  <c:v>7.3000000000000001E-3</c:v>
                </c:pt>
                <c:pt idx="18038">
                  <c:v>7.3000000000000001E-3</c:v>
                </c:pt>
                <c:pt idx="18039">
                  <c:v>7.3000000000000001E-3</c:v>
                </c:pt>
                <c:pt idx="18040">
                  <c:v>7.3000000000000001E-3</c:v>
                </c:pt>
                <c:pt idx="18041">
                  <c:v>7.3000000000000001E-3</c:v>
                </c:pt>
                <c:pt idx="18042">
                  <c:v>7.3000000000000001E-3</c:v>
                </c:pt>
                <c:pt idx="18043">
                  <c:v>7.3000000000000001E-3</c:v>
                </c:pt>
                <c:pt idx="18044">
                  <c:v>7.3000000000000001E-3</c:v>
                </c:pt>
                <c:pt idx="18045">
                  <c:v>7.3000000000000001E-3</c:v>
                </c:pt>
                <c:pt idx="18046">
                  <c:v>7.3000000000000001E-3</c:v>
                </c:pt>
                <c:pt idx="18047">
                  <c:v>7.3000000000000001E-3</c:v>
                </c:pt>
                <c:pt idx="18048">
                  <c:v>7.3000000000000001E-3</c:v>
                </c:pt>
                <c:pt idx="18049">
                  <c:v>7.3000000000000001E-3</c:v>
                </c:pt>
                <c:pt idx="18050">
                  <c:v>7.3000000000000001E-3</c:v>
                </c:pt>
                <c:pt idx="18051">
                  <c:v>7.3000000000000001E-3</c:v>
                </c:pt>
                <c:pt idx="18052">
                  <c:v>7.3000000000000001E-3</c:v>
                </c:pt>
                <c:pt idx="18053">
                  <c:v>7.3000000000000001E-3</c:v>
                </c:pt>
                <c:pt idx="18054">
                  <c:v>7.3000000000000001E-3</c:v>
                </c:pt>
                <c:pt idx="18055">
                  <c:v>7.3000000000000001E-3</c:v>
                </c:pt>
                <c:pt idx="18056">
                  <c:v>7.3000000000000001E-3</c:v>
                </c:pt>
                <c:pt idx="18057">
                  <c:v>7.3000000000000001E-3</c:v>
                </c:pt>
                <c:pt idx="18058">
                  <c:v>7.3000000000000001E-3</c:v>
                </c:pt>
                <c:pt idx="18059">
                  <c:v>7.3000000000000001E-3</c:v>
                </c:pt>
                <c:pt idx="18060">
                  <c:v>7.3000000000000001E-3</c:v>
                </c:pt>
                <c:pt idx="18061">
                  <c:v>7.3000000000000001E-3</c:v>
                </c:pt>
                <c:pt idx="18062">
                  <c:v>7.3000000000000001E-3</c:v>
                </c:pt>
                <c:pt idx="18063">
                  <c:v>7.3000000000000001E-3</c:v>
                </c:pt>
                <c:pt idx="18064">
                  <c:v>7.3000000000000001E-3</c:v>
                </c:pt>
                <c:pt idx="18065">
                  <c:v>7.3000000000000001E-3</c:v>
                </c:pt>
                <c:pt idx="18066">
                  <c:v>7.3000000000000001E-3</c:v>
                </c:pt>
                <c:pt idx="18067">
                  <c:v>7.3000000000000001E-3</c:v>
                </c:pt>
                <c:pt idx="18068">
                  <c:v>7.3000000000000001E-3</c:v>
                </c:pt>
                <c:pt idx="18069">
                  <c:v>7.3000000000000001E-3</c:v>
                </c:pt>
                <c:pt idx="18070">
                  <c:v>7.3000000000000001E-3</c:v>
                </c:pt>
                <c:pt idx="18071">
                  <c:v>7.3000000000000001E-3</c:v>
                </c:pt>
                <c:pt idx="18072">
                  <c:v>7.3000000000000001E-3</c:v>
                </c:pt>
                <c:pt idx="18073">
                  <c:v>7.3000000000000001E-3</c:v>
                </c:pt>
                <c:pt idx="18074">
                  <c:v>7.3000000000000001E-3</c:v>
                </c:pt>
                <c:pt idx="18075">
                  <c:v>7.3000000000000001E-3</c:v>
                </c:pt>
                <c:pt idx="18076">
                  <c:v>7.3000000000000001E-3</c:v>
                </c:pt>
                <c:pt idx="18077">
                  <c:v>7.3000000000000001E-3</c:v>
                </c:pt>
                <c:pt idx="18078">
                  <c:v>7.3000000000000001E-3</c:v>
                </c:pt>
                <c:pt idx="18079">
                  <c:v>7.3000000000000001E-3</c:v>
                </c:pt>
                <c:pt idx="18080">
                  <c:v>7.3000000000000001E-3</c:v>
                </c:pt>
                <c:pt idx="18081">
                  <c:v>7.3000000000000001E-3</c:v>
                </c:pt>
                <c:pt idx="18082">
                  <c:v>7.3000000000000001E-3</c:v>
                </c:pt>
                <c:pt idx="18083">
                  <c:v>7.3000000000000001E-3</c:v>
                </c:pt>
                <c:pt idx="18084">
                  <c:v>7.3000000000000001E-3</c:v>
                </c:pt>
                <c:pt idx="18085">
                  <c:v>7.3000000000000001E-3</c:v>
                </c:pt>
                <c:pt idx="18086">
                  <c:v>7.3000000000000001E-3</c:v>
                </c:pt>
                <c:pt idx="18087">
                  <c:v>7.3000000000000001E-3</c:v>
                </c:pt>
                <c:pt idx="18088">
                  <c:v>7.3000000000000001E-3</c:v>
                </c:pt>
                <c:pt idx="18089">
                  <c:v>7.3000000000000001E-3</c:v>
                </c:pt>
                <c:pt idx="18090">
                  <c:v>7.3000000000000001E-3</c:v>
                </c:pt>
                <c:pt idx="18091">
                  <c:v>7.3000000000000001E-3</c:v>
                </c:pt>
                <c:pt idx="18092">
                  <c:v>7.3000000000000001E-3</c:v>
                </c:pt>
                <c:pt idx="18093">
                  <c:v>7.3000000000000001E-3</c:v>
                </c:pt>
                <c:pt idx="18094">
                  <c:v>7.3000000000000001E-3</c:v>
                </c:pt>
                <c:pt idx="18095">
                  <c:v>7.3000000000000001E-3</c:v>
                </c:pt>
                <c:pt idx="18096">
                  <c:v>7.3000000000000001E-3</c:v>
                </c:pt>
                <c:pt idx="18097">
                  <c:v>7.3000000000000001E-3</c:v>
                </c:pt>
                <c:pt idx="18098">
                  <c:v>7.3000000000000001E-3</c:v>
                </c:pt>
                <c:pt idx="18099">
                  <c:v>7.3000000000000001E-3</c:v>
                </c:pt>
                <c:pt idx="18100">
                  <c:v>7.3000000000000001E-3</c:v>
                </c:pt>
                <c:pt idx="18101">
                  <c:v>7.3000000000000001E-3</c:v>
                </c:pt>
                <c:pt idx="18102">
                  <c:v>7.3000000000000001E-3</c:v>
                </c:pt>
                <c:pt idx="18103">
                  <c:v>7.3000000000000001E-3</c:v>
                </c:pt>
                <c:pt idx="18104">
                  <c:v>7.3000000000000001E-3</c:v>
                </c:pt>
                <c:pt idx="18105">
                  <c:v>7.3000000000000001E-3</c:v>
                </c:pt>
                <c:pt idx="18106">
                  <c:v>7.3000000000000001E-3</c:v>
                </c:pt>
                <c:pt idx="18107">
                  <c:v>7.3000000000000001E-3</c:v>
                </c:pt>
                <c:pt idx="18108">
                  <c:v>7.3000000000000001E-3</c:v>
                </c:pt>
                <c:pt idx="18109">
                  <c:v>7.3000000000000001E-3</c:v>
                </c:pt>
                <c:pt idx="18110">
                  <c:v>7.3000000000000001E-3</c:v>
                </c:pt>
                <c:pt idx="18111">
                  <c:v>7.3000000000000001E-3</c:v>
                </c:pt>
                <c:pt idx="18112">
                  <c:v>7.3000000000000001E-3</c:v>
                </c:pt>
                <c:pt idx="18113">
                  <c:v>7.3000000000000001E-3</c:v>
                </c:pt>
                <c:pt idx="18114">
                  <c:v>7.3000000000000001E-3</c:v>
                </c:pt>
                <c:pt idx="18115">
                  <c:v>7.3000000000000001E-3</c:v>
                </c:pt>
                <c:pt idx="18116">
                  <c:v>7.3000000000000001E-3</c:v>
                </c:pt>
                <c:pt idx="18117">
                  <c:v>7.3000000000000001E-3</c:v>
                </c:pt>
                <c:pt idx="18118">
                  <c:v>7.3000000000000001E-3</c:v>
                </c:pt>
                <c:pt idx="18119">
                  <c:v>7.3000000000000001E-3</c:v>
                </c:pt>
                <c:pt idx="18120">
                  <c:v>7.3000000000000001E-3</c:v>
                </c:pt>
                <c:pt idx="18121">
                  <c:v>7.3000000000000001E-3</c:v>
                </c:pt>
                <c:pt idx="18122">
                  <c:v>7.3000000000000001E-3</c:v>
                </c:pt>
                <c:pt idx="18123">
                  <c:v>7.3000000000000001E-3</c:v>
                </c:pt>
                <c:pt idx="18124">
                  <c:v>7.3000000000000001E-3</c:v>
                </c:pt>
                <c:pt idx="18125">
                  <c:v>7.3000000000000001E-3</c:v>
                </c:pt>
                <c:pt idx="18126">
                  <c:v>7.3000000000000001E-3</c:v>
                </c:pt>
                <c:pt idx="18127">
                  <c:v>7.3000000000000001E-3</c:v>
                </c:pt>
                <c:pt idx="18128">
                  <c:v>7.3000000000000001E-3</c:v>
                </c:pt>
                <c:pt idx="18129">
                  <c:v>7.3000000000000001E-3</c:v>
                </c:pt>
                <c:pt idx="18130">
                  <c:v>7.3000000000000001E-3</c:v>
                </c:pt>
                <c:pt idx="18131">
                  <c:v>7.3000000000000001E-3</c:v>
                </c:pt>
                <c:pt idx="18132">
                  <c:v>7.3000000000000001E-3</c:v>
                </c:pt>
                <c:pt idx="18133">
                  <c:v>7.3000000000000001E-3</c:v>
                </c:pt>
                <c:pt idx="18134">
                  <c:v>7.3000000000000001E-3</c:v>
                </c:pt>
                <c:pt idx="18135">
                  <c:v>7.3000000000000001E-3</c:v>
                </c:pt>
                <c:pt idx="18136">
                  <c:v>7.3000000000000001E-3</c:v>
                </c:pt>
                <c:pt idx="18137">
                  <c:v>7.3000000000000001E-3</c:v>
                </c:pt>
                <c:pt idx="18138">
                  <c:v>7.3000000000000001E-3</c:v>
                </c:pt>
                <c:pt idx="18139">
                  <c:v>7.3000000000000001E-3</c:v>
                </c:pt>
                <c:pt idx="18140">
                  <c:v>7.3000000000000001E-3</c:v>
                </c:pt>
                <c:pt idx="18141">
                  <c:v>7.3000000000000001E-3</c:v>
                </c:pt>
                <c:pt idx="18142">
                  <c:v>7.3000000000000001E-3</c:v>
                </c:pt>
                <c:pt idx="18143">
                  <c:v>7.3000000000000001E-3</c:v>
                </c:pt>
                <c:pt idx="18144">
                  <c:v>7.3000000000000001E-3</c:v>
                </c:pt>
                <c:pt idx="18145">
                  <c:v>7.3000000000000001E-3</c:v>
                </c:pt>
                <c:pt idx="18146">
                  <c:v>7.3000000000000001E-3</c:v>
                </c:pt>
                <c:pt idx="18147">
                  <c:v>7.3000000000000001E-3</c:v>
                </c:pt>
                <c:pt idx="18148">
                  <c:v>7.3000000000000001E-3</c:v>
                </c:pt>
                <c:pt idx="18149">
                  <c:v>7.3000000000000001E-3</c:v>
                </c:pt>
                <c:pt idx="18150">
                  <c:v>7.3000000000000001E-3</c:v>
                </c:pt>
                <c:pt idx="18151">
                  <c:v>7.3000000000000001E-3</c:v>
                </c:pt>
                <c:pt idx="18152">
                  <c:v>7.3000000000000001E-3</c:v>
                </c:pt>
                <c:pt idx="18153">
                  <c:v>7.3000000000000001E-3</c:v>
                </c:pt>
                <c:pt idx="18154">
                  <c:v>7.3000000000000001E-3</c:v>
                </c:pt>
                <c:pt idx="18155">
                  <c:v>7.3000000000000001E-3</c:v>
                </c:pt>
                <c:pt idx="18156">
                  <c:v>7.3000000000000001E-3</c:v>
                </c:pt>
                <c:pt idx="18157">
                  <c:v>7.3000000000000001E-3</c:v>
                </c:pt>
                <c:pt idx="18158">
                  <c:v>7.3000000000000001E-3</c:v>
                </c:pt>
                <c:pt idx="18159">
                  <c:v>7.3000000000000001E-3</c:v>
                </c:pt>
                <c:pt idx="18160">
                  <c:v>7.3000000000000001E-3</c:v>
                </c:pt>
                <c:pt idx="18161">
                  <c:v>7.3000000000000001E-3</c:v>
                </c:pt>
                <c:pt idx="18162">
                  <c:v>7.3000000000000001E-3</c:v>
                </c:pt>
                <c:pt idx="18163">
                  <c:v>7.3000000000000001E-3</c:v>
                </c:pt>
                <c:pt idx="18164">
                  <c:v>7.3000000000000001E-3</c:v>
                </c:pt>
                <c:pt idx="18165">
                  <c:v>7.3000000000000001E-3</c:v>
                </c:pt>
                <c:pt idx="18166">
                  <c:v>7.3000000000000001E-3</c:v>
                </c:pt>
                <c:pt idx="18167">
                  <c:v>7.3000000000000001E-3</c:v>
                </c:pt>
                <c:pt idx="18168">
                  <c:v>7.3000000000000001E-3</c:v>
                </c:pt>
                <c:pt idx="18169">
                  <c:v>7.3000000000000001E-3</c:v>
                </c:pt>
                <c:pt idx="18170">
                  <c:v>7.3000000000000001E-3</c:v>
                </c:pt>
                <c:pt idx="18171">
                  <c:v>7.3000000000000001E-3</c:v>
                </c:pt>
                <c:pt idx="18172">
                  <c:v>7.3000000000000001E-3</c:v>
                </c:pt>
                <c:pt idx="18173">
                  <c:v>7.3000000000000001E-3</c:v>
                </c:pt>
                <c:pt idx="18174">
                  <c:v>7.3000000000000001E-3</c:v>
                </c:pt>
                <c:pt idx="18175">
                  <c:v>7.3000000000000001E-3</c:v>
                </c:pt>
                <c:pt idx="18176">
                  <c:v>7.3000000000000001E-3</c:v>
                </c:pt>
                <c:pt idx="18177">
                  <c:v>7.3000000000000001E-3</c:v>
                </c:pt>
                <c:pt idx="18178">
                  <c:v>7.3000000000000001E-3</c:v>
                </c:pt>
                <c:pt idx="18179">
                  <c:v>7.3000000000000001E-3</c:v>
                </c:pt>
                <c:pt idx="18180">
                  <c:v>7.3000000000000001E-3</c:v>
                </c:pt>
                <c:pt idx="18181">
                  <c:v>7.3000000000000001E-3</c:v>
                </c:pt>
                <c:pt idx="18182">
                  <c:v>7.3000000000000001E-3</c:v>
                </c:pt>
                <c:pt idx="18183">
                  <c:v>7.3000000000000001E-3</c:v>
                </c:pt>
                <c:pt idx="18184">
                  <c:v>7.3000000000000001E-3</c:v>
                </c:pt>
                <c:pt idx="18185">
                  <c:v>7.3000000000000001E-3</c:v>
                </c:pt>
                <c:pt idx="18186">
                  <c:v>7.3000000000000001E-3</c:v>
                </c:pt>
                <c:pt idx="18187">
                  <c:v>7.3000000000000001E-3</c:v>
                </c:pt>
                <c:pt idx="18188">
                  <c:v>7.3000000000000001E-3</c:v>
                </c:pt>
                <c:pt idx="18189">
                  <c:v>7.3000000000000001E-3</c:v>
                </c:pt>
                <c:pt idx="18190">
                  <c:v>7.3000000000000001E-3</c:v>
                </c:pt>
                <c:pt idx="18191">
                  <c:v>7.3000000000000001E-3</c:v>
                </c:pt>
                <c:pt idx="18192">
                  <c:v>7.3000000000000001E-3</c:v>
                </c:pt>
                <c:pt idx="18193">
                  <c:v>7.3000000000000001E-3</c:v>
                </c:pt>
                <c:pt idx="18194">
                  <c:v>7.3000000000000001E-3</c:v>
                </c:pt>
                <c:pt idx="18195">
                  <c:v>7.3000000000000001E-3</c:v>
                </c:pt>
                <c:pt idx="18196">
                  <c:v>7.3000000000000001E-3</c:v>
                </c:pt>
                <c:pt idx="18197">
                  <c:v>7.3000000000000001E-3</c:v>
                </c:pt>
                <c:pt idx="18198">
                  <c:v>7.3000000000000001E-3</c:v>
                </c:pt>
                <c:pt idx="18199">
                  <c:v>7.3000000000000001E-3</c:v>
                </c:pt>
                <c:pt idx="18200">
                  <c:v>7.3000000000000001E-3</c:v>
                </c:pt>
                <c:pt idx="18201">
                  <c:v>7.3000000000000001E-3</c:v>
                </c:pt>
                <c:pt idx="18202">
                  <c:v>7.3000000000000001E-3</c:v>
                </c:pt>
                <c:pt idx="18203">
                  <c:v>7.3000000000000001E-3</c:v>
                </c:pt>
                <c:pt idx="18204">
                  <c:v>7.3000000000000001E-3</c:v>
                </c:pt>
                <c:pt idx="18205">
                  <c:v>7.3000000000000001E-3</c:v>
                </c:pt>
                <c:pt idx="18206">
                  <c:v>7.3000000000000001E-3</c:v>
                </c:pt>
                <c:pt idx="18207">
                  <c:v>7.3000000000000001E-3</c:v>
                </c:pt>
                <c:pt idx="18208">
                  <c:v>7.3000000000000001E-3</c:v>
                </c:pt>
                <c:pt idx="18209">
                  <c:v>7.3000000000000001E-3</c:v>
                </c:pt>
                <c:pt idx="18210">
                  <c:v>7.3000000000000001E-3</c:v>
                </c:pt>
                <c:pt idx="18211">
                  <c:v>7.3000000000000001E-3</c:v>
                </c:pt>
                <c:pt idx="18212">
                  <c:v>7.3000000000000001E-3</c:v>
                </c:pt>
                <c:pt idx="18213">
                  <c:v>7.3000000000000001E-3</c:v>
                </c:pt>
                <c:pt idx="18214">
                  <c:v>7.3000000000000001E-3</c:v>
                </c:pt>
                <c:pt idx="18215">
                  <c:v>7.3000000000000001E-3</c:v>
                </c:pt>
                <c:pt idx="18216">
                  <c:v>7.3000000000000001E-3</c:v>
                </c:pt>
                <c:pt idx="18217">
                  <c:v>7.3000000000000001E-3</c:v>
                </c:pt>
                <c:pt idx="18218">
                  <c:v>7.3000000000000001E-3</c:v>
                </c:pt>
                <c:pt idx="18219">
                  <c:v>7.3000000000000001E-3</c:v>
                </c:pt>
                <c:pt idx="18220">
                  <c:v>7.3000000000000001E-3</c:v>
                </c:pt>
                <c:pt idx="18221">
                  <c:v>7.3000000000000001E-3</c:v>
                </c:pt>
                <c:pt idx="18222">
                  <c:v>7.3000000000000001E-3</c:v>
                </c:pt>
                <c:pt idx="18223">
                  <c:v>7.3000000000000001E-3</c:v>
                </c:pt>
                <c:pt idx="18224">
                  <c:v>7.3000000000000001E-3</c:v>
                </c:pt>
                <c:pt idx="18225">
                  <c:v>7.3000000000000001E-3</c:v>
                </c:pt>
                <c:pt idx="18226">
                  <c:v>7.3000000000000001E-3</c:v>
                </c:pt>
                <c:pt idx="18227">
                  <c:v>7.3000000000000001E-3</c:v>
                </c:pt>
                <c:pt idx="18228">
                  <c:v>7.3000000000000001E-3</c:v>
                </c:pt>
                <c:pt idx="18229">
                  <c:v>7.3000000000000001E-3</c:v>
                </c:pt>
                <c:pt idx="18230">
                  <c:v>7.3000000000000001E-3</c:v>
                </c:pt>
                <c:pt idx="18231">
                  <c:v>7.3000000000000001E-3</c:v>
                </c:pt>
                <c:pt idx="18232">
                  <c:v>7.3000000000000001E-3</c:v>
                </c:pt>
                <c:pt idx="18233">
                  <c:v>7.3000000000000001E-3</c:v>
                </c:pt>
                <c:pt idx="18234">
                  <c:v>7.3000000000000001E-3</c:v>
                </c:pt>
                <c:pt idx="18235">
                  <c:v>7.3000000000000001E-3</c:v>
                </c:pt>
                <c:pt idx="18236">
                  <c:v>7.3000000000000001E-3</c:v>
                </c:pt>
                <c:pt idx="18237">
                  <c:v>7.3000000000000001E-3</c:v>
                </c:pt>
                <c:pt idx="18238">
                  <c:v>7.3000000000000001E-3</c:v>
                </c:pt>
                <c:pt idx="18239">
                  <c:v>7.3000000000000001E-3</c:v>
                </c:pt>
                <c:pt idx="18240">
                  <c:v>7.3000000000000001E-3</c:v>
                </c:pt>
                <c:pt idx="18241">
                  <c:v>7.3000000000000001E-3</c:v>
                </c:pt>
                <c:pt idx="18242">
                  <c:v>7.3000000000000001E-3</c:v>
                </c:pt>
                <c:pt idx="18243">
                  <c:v>7.3000000000000001E-3</c:v>
                </c:pt>
                <c:pt idx="18244">
                  <c:v>7.3000000000000001E-3</c:v>
                </c:pt>
                <c:pt idx="18245">
                  <c:v>7.3000000000000001E-3</c:v>
                </c:pt>
                <c:pt idx="18246">
                  <c:v>7.3000000000000001E-3</c:v>
                </c:pt>
                <c:pt idx="18247">
                  <c:v>7.3000000000000001E-3</c:v>
                </c:pt>
                <c:pt idx="18248">
                  <c:v>7.3000000000000001E-3</c:v>
                </c:pt>
                <c:pt idx="18249">
                  <c:v>7.3000000000000001E-3</c:v>
                </c:pt>
                <c:pt idx="18250">
                  <c:v>7.3000000000000001E-3</c:v>
                </c:pt>
                <c:pt idx="18251">
                  <c:v>7.3000000000000001E-3</c:v>
                </c:pt>
                <c:pt idx="18252">
                  <c:v>7.3000000000000001E-3</c:v>
                </c:pt>
                <c:pt idx="18253">
                  <c:v>7.3000000000000001E-3</c:v>
                </c:pt>
                <c:pt idx="18254">
                  <c:v>7.3000000000000001E-3</c:v>
                </c:pt>
                <c:pt idx="18255">
                  <c:v>7.3000000000000001E-3</c:v>
                </c:pt>
                <c:pt idx="18256">
                  <c:v>7.3000000000000001E-3</c:v>
                </c:pt>
                <c:pt idx="18257">
                  <c:v>7.3000000000000001E-3</c:v>
                </c:pt>
                <c:pt idx="18258">
                  <c:v>7.3000000000000001E-3</c:v>
                </c:pt>
                <c:pt idx="18259">
                  <c:v>7.3000000000000001E-3</c:v>
                </c:pt>
                <c:pt idx="18260">
                  <c:v>7.3000000000000001E-3</c:v>
                </c:pt>
                <c:pt idx="18261">
                  <c:v>7.3000000000000001E-3</c:v>
                </c:pt>
                <c:pt idx="18262">
                  <c:v>7.3000000000000001E-3</c:v>
                </c:pt>
                <c:pt idx="18263">
                  <c:v>7.3000000000000001E-3</c:v>
                </c:pt>
                <c:pt idx="18264">
                  <c:v>7.3000000000000001E-3</c:v>
                </c:pt>
                <c:pt idx="18265">
                  <c:v>7.3000000000000001E-3</c:v>
                </c:pt>
                <c:pt idx="18266">
                  <c:v>7.3000000000000001E-3</c:v>
                </c:pt>
                <c:pt idx="18267">
                  <c:v>7.3000000000000001E-3</c:v>
                </c:pt>
                <c:pt idx="18268">
                  <c:v>7.3000000000000001E-3</c:v>
                </c:pt>
                <c:pt idx="18269">
                  <c:v>7.3000000000000001E-3</c:v>
                </c:pt>
                <c:pt idx="18270">
                  <c:v>7.3000000000000001E-3</c:v>
                </c:pt>
                <c:pt idx="18271">
                  <c:v>7.3000000000000001E-3</c:v>
                </c:pt>
                <c:pt idx="18272">
                  <c:v>7.3000000000000001E-3</c:v>
                </c:pt>
                <c:pt idx="18273">
                  <c:v>7.3000000000000001E-3</c:v>
                </c:pt>
                <c:pt idx="18274">
                  <c:v>7.3000000000000001E-3</c:v>
                </c:pt>
                <c:pt idx="18275">
                  <c:v>7.3000000000000001E-3</c:v>
                </c:pt>
                <c:pt idx="18276">
                  <c:v>7.3000000000000001E-3</c:v>
                </c:pt>
                <c:pt idx="18277">
                  <c:v>7.3000000000000001E-3</c:v>
                </c:pt>
                <c:pt idx="18278">
                  <c:v>7.3000000000000001E-3</c:v>
                </c:pt>
                <c:pt idx="18279">
                  <c:v>7.3000000000000001E-3</c:v>
                </c:pt>
                <c:pt idx="18280">
                  <c:v>7.3000000000000001E-3</c:v>
                </c:pt>
                <c:pt idx="18281">
                  <c:v>7.3000000000000001E-3</c:v>
                </c:pt>
                <c:pt idx="18282">
                  <c:v>7.3000000000000001E-3</c:v>
                </c:pt>
                <c:pt idx="18283">
                  <c:v>7.3000000000000001E-3</c:v>
                </c:pt>
                <c:pt idx="18284">
                  <c:v>7.3000000000000001E-3</c:v>
                </c:pt>
                <c:pt idx="18285">
                  <c:v>7.3000000000000001E-3</c:v>
                </c:pt>
                <c:pt idx="18286">
                  <c:v>7.3000000000000001E-3</c:v>
                </c:pt>
                <c:pt idx="18287">
                  <c:v>7.3000000000000001E-3</c:v>
                </c:pt>
                <c:pt idx="18288">
                  <c:v>7.3000000000000001E-3</c:v>
                </c:pt>
                <c:pt idx="18289">
                  <c:v>7.3000000000000001E-3</c:v>
                </c:pt>
                <c:pt idx="18290">
                  <c:v>7.3000000000000001E-3</c:v>
                </c:pt>
                <c:pt idx="18291">
                  <c:v>7.3000000000000001E-3</c:v>
                </c:pt>
                <c:pt idx="18292">
                  <c:v>7.3000000000000001E-3</c:v>
                </c:pt>
                <c:pt idx="18293">
                  <c:v>7.3000000000000001E-3</c:v>
                </c:pt>
                <c:pt idx="18294">
                  <c:v>7.3000000000000001E-3</c:v>
                </c:pt>
                <c:pt idx="18295">
                  <c:v>7.3000000000000001E-3</c:v>
                </c:pt>
                <c:pt idx="18296">
                  <c:v>7.3000000000000001E-3</c:v>
                </c:pt>
                <c:pt idx="18297">
                  <c:v>7.3000000000000001E-3</c:v>
                </c:pt>
                <c:pt idx="18298">
                  <c:v>7.3000000000000001E-3</c:v>
                </c:pt>
                <c:pt idx="18299">
                  <c:v>7.3000000000000001E-3</c:v>
                </c:pt>
                <c:pt idx="18300">
                  <c:v>7.3000000000000001E-3</c:v>
                </c:pt>
                <c:pt idx="18301">
                  <c:v>7.3000000000000001E-3</c:v>
                </c:pt>
                <c:pt idx="18302">
                  <c:v>7.3000000000000001E-3</c:v>
                </c:pt>
                <c:pt idx="18303">
                  <c:v>7.3000000000000001E-3</c:v>
                </c:pt>
                <c:pt idx="18304">
                  <c:v>7.3000000000000001E-3</c:v>
                </c:pt>
                <c:pt idx="18305">
                  <c:v>7.3000000000000001E-3</c:v>
                </c:pt>
                <c:pt idx="18306">
                  <c:v>7.3000000000000001E-3</c:v>
                </c:pt>
                <c:pt idx="18307">
                  <c:v>7.3000000000000001E-3</c:v>
                </c:pt>
                <c:pt idx="18308">
                  <c:v>7.3000000000000001E-3</c:v>
                </c:pt>
                <c:pt idx="18309">
                  <c:v>7.3000000000000001E-3</c:v>
                </c:pt>
                <c:pt idx="18310">
                  <c:v>7.3000000000000001E-3</c:v>
                </c:pt>
                <c:pt idx="18311">
                  <c:v>7.3000000000000001E-3</c:v>
                </c:pt>
                <c:pt idx="18312">
                  <c:v>7.3000000000000001E-3</c:v>
                </c:pt>
                <c:pt idx="18313">
                  <c:v>7.3000000000000001E-3</c:v>
                </c:pt>
                <c:pt idx="18314">
                  <c:v>7.3000000000000001E-3</c:v>
                </c:pt>
                <c:pt idx="18315">
                  <c:v>7.3000000000000001E-3</c:v>
                </c:pt>
                <c:pt idx="18316">
                  <c:v>7.3000000000000001E-3</c:v>
                </c:pt>
                <c:pt idx="18317">
                  <c:v>7.3000000000000001E-3</c:v>
                </c:pt>
                <c:pt idx="18318">
                  <c:v>7.3000000000000001E-3</c:v>
                </c:pt>
                <c:pt idx="18319">
                  <c:v>7.3000000000000001E-3</c:v>
                </c:pt>
                <c:pt idx="18320">
                  <c:v>7.3000000000000001E-3</c:v>
                </c:pt>
                <c:pt idx="18321">
                  <c:v>7.3000000000000001E-3</c:v>
                </c:pt>
                <c:pt idx="18322">
                  <c:v>7.3000000000000001E-3</c:v>
                </c:pt>
                <c:pt idx="18323">
                  <c:v>7.3000000000000001E-3</c:v>
                </c:pt>
                <c:pt idx="18324">
                  <c:v>7.3000000000000001E-3</c:v>
                </c:pt>
                <c:pt idx="18325">
                  <c:v>7.3000000000000001E-3</c:v>
                </c:pt>
                <c:pt idx="18326">
                  <c:v>7.3000000000000001E-3</c:v>
                </c:pt>
                <c:pt idx="18327">
                  <c:v>7.3000000000000001E-3</c:v>
                </c:pt>
                <c:pt idx="18328">
                  <c:v>7.3000000000000001E-3</c:v>
                </c:pt>
                <c:pt idx="18329">
                  <c:v>7.3000000000000001E-3</c:v>
                </c:pt>
                <c:pt idx="18330">
                  <c:v>7.3000000000000001E-3</c:v>
                </c:pt>
                <c:pt idx="18331">
                  <c:v>7.3000000000000001E-3</c:v>
                </c:pt>
                <c:pt idx="18332">
                  <c:v>7.3000000000000001E-3</c:v>
                </c:pt>
                <c:pt idx="18333">
                  <c:v>7.3000000000000001E-3</c:v>
                </c:pt>
                <c:pt idx="18334">
                  <c:v>7.3000000000000001E-3</c:v>
                </c:pt>
                <c:pt idx="18335">
                  <c:v>7.3000000000000001E-3</c:v>
                </c:pt>
                <c:pt idx="18336">
                  <c:v>7.3000000000000001E-3</c:v>
                </c:pt>
                <c:pt idx="18337">
                  <c:v>7.3000000000000001E-3</c:v>
                </c:pt>
                <c:pt idx="18338">
                  <c:v>7.3000000000000001E-3</c:v>
                </c:pt>
                <c:pt idx="18339">
                  <c:v>7.3000000000000001E-3</c:v>
                </c:pt>
                <c:pt idx="18340">
                  <c:v>7.3000000000000001E-3</c:v>
                </c:pt>
                <c:pt idx="18341">
                  <c:v>7.3000000000000001E-3</c:v>
                </c:pt>
                <c:pt idx="18342">
                  <c:v>7.3000000000000001E-3</c:v>
                </c:pt>
                <c:pt idx="18343">
                  <c:v>7.3000000000000001E-3</c:v>
                </c:pt>
                <c:pt idx="18344">
                  <c:v>7.3000000000000001E-3</c:v>
                </c:pt>
                <c:pt idx="18345">
                  <c:v>7.3000000000000001E-3</c:v>
                </c:pt>
                <c:pt idx="18346">
                  <c:v>7.3000000000000001E-3</c:v>
                </c:pt>
                <c:pt idx="18347">
                  <c:v>7.3000000000000001E-3</c:v>
                </c:pt>
                <c:pt idx="18348">
                  <c:v>7.3000000000000001E-3</c:v>
                </c:pt>
                <c:pt idx="18349">
                  <c:v>7.3000000000000001E-3</c:v>
                </c:pt>
                <c:pt idx="18350">
                  <c:v>7.3000000000000001E-3</c:v>
                </c:pt>
                <c:pt idx="18351">
                  <c:v>7.3000000000000001E-3</c:v>
                </c:pt>
                <c:pt idx="18352">
                  <c:v>7.3000000000000001E-3</c:v>
                </c:pt>
                <c:pt idx="18353">
                  <c:v>7.3000000000000001E-3</c:v>
                </c:pt>
                <c:pt idx="18354">
                  <c:v>7.3000000000000001E-3</c:v>
                </c:pt>
                <c:pt idx="18355">
                  <c:v>7.3000000000000001E-3</c:v>
                </c:pt>
                <c:pt idx="18356">
                  <c:v>7.3000000000000001E-3</c:v>
                </c:pt>
                <c:pt idx="18357">
                  <c:v>7.3000000000000001E-3</c:v>
                </c:pt>
                <c:pt idx="18358">
                  <c:v>7.3000000000000001E-3</c:v>
                </c:pt>
                <c:pt idx="18359">
                  <c:v>7.3000000000000001E-3</c:v>
                </c:pt>
                <c:pt idx="18360">
                  <c:v>7.3000000000000001E-3</c:v>
                </c:pt>
                <c:pt idx="18361">
                  <c:v>7.3000000000000001E-3</c:v>
                </c:pt>
                <c:pt idx="18362">
                  <c:v>7.3000000000000001E-3</c:v>
                </c:pt>
                <c:pt idx="18363">
                  <c:v>7.3000000000000001E-3</c:v>
                </c:pt>
                <c:pt idx="18364">
                  <c:v>7.3000000000000001E-3</c:v>
                </c:pt>
                <c:pt idx="18365">
                  <c:v>7.3000000000000001E-3</c:v>
                </c:pt>
                <c:pt idx="18366">
                  <c:v>7.3000000000000001E-3</c:v>
                </c:pt>
                <c:pt idx="18367">
                  <c:v>7.3000000000000001E-3</c:v>
                </c:pt>
                <c:pt idx="18368">
                  <c:v>7.3000000000000001E-3</c:v>
                </c:pt>
                <c:pt idx="18369">
                  <c:v>7.3000000000000001E-3</c:v>
                </c:pt>
                <c:pt idx="18370">
                  <c:v>7.3000000000000001E-3</c:v>
                </c:pt>
                <c:pt idx="18371">
                  <c:v>7.3000000000000001E-3</c:v>
                </c:pt>
                <c:pt idx="18372">
                  <c:v>7.3000000000000001E-3</c:v>
                </c:pt>
                <c:pt idx="18373">
                  <c:v>7.3000000000000001E-3</c:v>
                </c:pt>
                <c:pt idx="18374">
                  <c:v>7.3000000000000001E-3</c:v>
                </c:pt>
                <c:pt idx="18375">
                  <c:v>7.3000000000000001E-3</c:v>
                </c:pt>
                <c:pt idx="18376">
                  <c:v>7.3000000000000001E-3</c:v>
                </c:pt>
                <c:pt idx="18377">
                  <c:v>7.3000000000000001E-3</c:v>
                </c:pt>
                <c:pt idx="18378">
                  <c:v>7.3000000000000001E-3</c:v>
                </c:pt>
                <c:pt idx="18379">
                  <c:v>7.3000000000000001E-3</c:v>
                </c:pt>
                <c:pt idx="18380">
                  <c:v>7.3000000000000001E-3</c:v>
                </c:pt>
                <c:pt idx="18381">
                  <c:v>7.3000000000000001E-3</c:v>
                </c:pt>
                <c:pt idx="18382">
                  <c:v>7.3000000000000001E-3</c:v>
                </c:pt>
                <c:pt idx="18383">
                  <c:v>7.3000000000000001E-3</c:v>
                </c:pt>
                <c:pt idx="18384">
                  <c:v>7.3000000000000001E-3</c:v>
                </c:pt>
                <c:pt idx="18385">
                  <c:v>7.3000000000000001E-3</c:v>
                </c:pt>
                <c:pt idx="18386">
                  <c:v>7.3000000000000001E-3</c:v>
                </c:pt>
                <c:pt idx="18387">
                  <c:v>7.3000000000000001E-3</c:v>
                </c:pt>
                <c:pt idx="18388">
                  <c:v>7.3000000000000001E-3</c:v>
                </c:pt>
                <c:pt idx="18389">
                  <c:v>7.3000000000000001E-3</c:v>
                </c:pt>
                <c:pt idx="18390">
                  <c:v>7.3000000000000001E-3</c:v>
                </c:pt>
                <c:pt idx="18391">
                  <c:v>7.3000000000000001E-3</c:v>
                </c:pt>
                <c:pt idx="18392">
                  <c:v>7.3000000000000001E-3</c:v>
                </c:pt>
                <c:pt idx="18393">
                  <c:v>7.3000000000000001E-3</c:v>
                </c:pt>
                <c:pt idx="18394">
                  <c:v>7.3000000000000001E-3</c:v>
                </c:pt>
                <c:pt idx="18395">
                  <c:v>7.3000000000000001E-3</c:v>
                </c:pt>
                <c:pt idx="18396">
                  <c:v>7.3000000000000001E-3</c:v>
                </c:pt>
                <c:pt idx="18397">
                  <c:v>7.3000000000000001E-3</c:v>
                </c:pt>
                <c:pt idx="18398">
                  <c:v>7.3000000000000001E-3</c:v>
                </c:pt>
                <c:pt idx="18399">
                  <c:v>7.3000000000000001E-3</c:v>
                </c:pt>
                <c:pt idx="18400">
                  <c:v>7.3000000000000001E-3</c:v>
                </c:pt>
                <c:pt idx="18401">
                  <c:v>7.3000000000000001E-3</c:v>
                </c:pt>
                <c:pt idx="18402">
                  <c:v>7.3000000000000001E-3</c:v>
                </c:pt>
                <c:pt idx="18403">
                  <c:v>7.3000000000000001E-3</c:v>
                </c:pt>
                <c:pt idx="18404">
                  <c:v>7.3000000000000001E-3</c:v>
                </c:pt>
                <c:pt idx="18405">
                  <c:v>7.3000000000000001E-3</c:v>
                </c:pt>
                <c:pt idx="18406">
                  <c:v>7.3000000000000001E-3</c:v>
                </c:pt>
                <c:pt idx="18407">
                  <c:v>7.3000000000000001E-3</c:v>
                </c:pt>
                <c:pt idx="18408">
                  <c:v>7.3000000000000001E-3</c:v>
                </c:pt>
                <c:pt idx="18409">
                  <c:v>7.3000000000000001E-3</c:v>
                </c:pt>
                <c:pt idx="18410">
                  <c:v>7.3000000000000001E-3</c:v>
                </c:pt>
                <c:pt idx="18411">
                  <c:v>7.3000000000000001E-3</c:v>
                </c:pt>
                <c:pt idx="18412">
                  <c:v>7.3000000000000001E-3</c:v>
                </c:pt>
                <c:pt idx="18413">
                  <c:v>7.3000000000000001E-3</c:v>
                </c:pt>
                <c:pt idx="18414">
                  <c:v>7.3000000000000001E-3</c:v>
                </c:pt>
                <c:pt idx="18415">
                  <c:v>7.3000000000000001E-3</c:v>
                </c:pt>
                <c:pt idx="18416">
                  <c:v>7.3000000000000001E-3</c:v>
                </c:pt>
                <c:pt idx="18417">
                  <c:v>7.3000000000000001E-3</c:v>
                </c:pt>
                <c:pt idx="18418">
                  <c:v>7.3000000000000001E-3</c:v>
                </c:pt>
                <c:pt idx="18419">
                  <c:v>7.3000000000000001E-3</c:v>
                </c:pt>
                <c:pt idx="18420">
                  <c:v>7.3000000000000001E-3</c:v>
                </c:pt>
                <c:pt idx="18421">
                  <c:v>7.3000000000000001E-3</c:v>
                </c:pt>
                <c:pt idx="18422">
                  <c:v>7.3000000000000001E-3</c:v>
                </c:pt>
                <c:pt idx="18423">
                  <c:v>7.3000000000000001E-3</c:v>
                </c:pt>
                <c:pt idx="18424">
                  <c:v>7.3000000000000001E-3</c:v>
                </c:pt>
                <c:pt idx="18425">
                  <c:v>7.3000000000000001E-3</c:v>
                </c:pt>
                <c:pt idx="18426">
                  <c:v>7.3000000000000001E-3</c:v>
                </c:pt>
                <c:pt idx="18427">
                  <c:v>7.3000000000000001E-3</c:v>
                </c:pt>
                <c:pt idx="18428">
                  <c:v>7.3000000000000001E-3</c:v>
                </c:pt>
                <c:pt idx="18429">
                  <c:v>7.3000000000000001E-3</c:v>
                </c:pt>
                <c:pt idx="18430">
                  <c:v>7.3000000000000001E-3</c:v>
                </c:pt>
                <c:pt idx="18431">
                  <c:v>7.3000000000000001E-3</c:v>
                </c:pt>
                <c:pt idx="18432">
                  <c:v>7.3000000000000001E-3</c:v>
                </c:pt>
                <c:pt idx="18433">
                  <c:v>7.3000000000000001E-3</c:v>
                </c:pt>
                <c:pt idx="18434">
                  <c:v>7.3000000000000001E-3</c:v>
                </c:pt>
                <c:pt idx="18435">
                  <c:v>7.3000000000000001E-3</c:v>
                </c:pt>
                <c:pt idx="18436">
                  <c:v>7.3000000000000001E-3</c:v>
                </c:pt>
                <c:pt idx="18437">
                  <c:v>7.3000000000000001E-3</c:v>
                </c:pt>
                <c:pt idx="18438">
                  <c:v>7.3000000000000001E-3</c:v>
                </c:pt>
                <c:pt idx="18439">
                  <c:v>7.3000000000000001E-3</c:v>
                </c:pt>
                <c:pt idx="18440">
                  <c:v>7.3000000000000001E-3</c:v>
                </c:pt>
                <c:pt idx="18441">
                  <c:v>7.3000000000000001E-3</c:v>
                </c:pt>
                <c:pt idx="18442">
                  <c:v>7.3000000000000001E-3</c:v>
                </c:pt>
                <c:pt idx="18443">
                  <c:v>7.3000000000000001E-3</c:v>
                </c:pt>
                <c:pt idx="18444">
                  <c:v>7.3000000000000001E-3</c:v>
                </c:pt>
                <c:pt idx="18445">
                  <c:v>7.3000000000000001E-3</c:v>
                </c:pt>
                <c:pt idx="18446">
                  <c:v>7.3000000000000001E-3</c:v>
                </c:pt>
                <c:pt idx="18447">
                  <c:v>7.3000000000000001E-3</c:v>
                </c:pt>
                <c:pt idx="18448">
                  <c:v>7.3000000000000001E-3</c:v>
                </c:pt>
                <c:pt idx="18449">
                  <c:v>7.3000000000000001E-3</c:v>
                </c:pt>
                <c:pt idx="18450">
                  <c:v>7.3000000000000001E-3</c:v>
                </c:pt>
                <c:pt idx="18451">
                  <c:v>7.3000000000000001E-3</c:v>
                </c:pt>
                <c:pt idx="18452">
                  <c:v>7.3000000000000001E-3</c:v>
                </c:pt>
                <c:pt idx="18453">
                  <c:v>7.3000000000000001E-3</c:v>
                </c:pt>
                <c:pt idx="18454">
                  <c:v>7.3000000000000001E-3</c:v>
                </c:pt>
                <c:pt idx="18455">
                  <c:v>7.3000000000000001E-3</c:v>
                </c:pt>
                <c:pt idx="18456">
                  <c:v>7.3000000000000001E-3</c:v>
                </c:pt>
                <c:pt idx="18457">
                  <c:v>7.3000000000000001E-3</c:v>
                </c:pt>
                <c:pt idx="18458">
                  <c:v>7.3000000000000001E-3</c:v>
                </c:pt>
                <c:pt idx="18459">
                  <c:v>7.3000000000000001E-3</c:v>
                </c:pt>
                <c:pt idx="18460">
                  <c:v>7.3000000000000001E-3</c:v>
                </c:pt>
                <c:pt idx="18461">
                  <c:v>7.3000000000000001E-3</c:v>
                </c:pt>
                <c:pt idx="18462">
                  <c:v>7.3000000000000001E-3</c:v>
                </c:pt>
                <c:pt idx="18463">
                  <c:v>7.3000000000000001E-3</c:v>
                </c:pt>
                <c:pt idx="18464">
                  <c:v>7.3000000000000001E-3</c:v>
                </c:pt>
                <c:pt idx="18465">
                  <c:v>7.3000000000000001E-3</c:v>
                </c:pt>
                <c:pt idx="18466">
                  <c:v>7.3000000000000001E-3</c:v>
                </c:pt>
                <c:pt idx="18467">
                  <c:v>7.3000000000000001E-3</c:v>
                </c:pt>
                <c:pt idx="18468">
                  <c:v>7.3000000000000001E-3</c:v>
                </c:pt>
                <c:pt idx="18469">
                  <c:v>7.3000000000000001E-3</c:v>
                </c:pt>
                <c:pt idx="18470">
                  <c:v>7.3000000000000001E-3</c:v>
                </c:pt>
                <c:pt idx="18471">
                  <c:v>7.3000000000000001E-3</c:v>
                </c:pt>
                <c:pt idx="18472">
                  <c:v>7.3000000000000001E-3</c:v>
                </c:pt>
                <c:pt idx="18473">
                  <c:v>7.3000000000000001E-3</c:v>
                </c:pt>
                <c:pt idx="18474">
                  <c:v>7.3000000000000001E-3</c:v>
                </c:pt>
                <c:pt idx="18475">
                  <c:v>7.3000000000000001E-3</c:v>
                </c:pt>
                <c:pt idx="18476">
                  <c:v>7.3000000000000001E-3</c:v>
                </c:pt>
                <c:pt idx="18477">
                  <c:v>7.3000000000000001E-3</c:v>
                </c:pt>
                <c:pt idx="18478">
                  <c:v>7.3000000000000001E-3</c:v>
                </c:pt>
                <c:pt idx="18479">
                  <c:v>7.3000000000000001E-3</c:v>
                </c:pt>
                <c:pt idx="18480">
                  <c:v>7.3000000000000001E-3</c:v>
                </c:pt>
                <c:pt idx="18481">
                  <c:v>7.3000000000000001E-3</c:v>
                </c:pt>
                <c:pt idx="18482">
                  <c:v>7.3000000000000001E-3</c:v>
                </c:pt>
                <c:pt idx="18483">
                  <c:v>7.3000000000000001E-3</c:v>
                </c:pt>
                <c:pt idx="18484">
                  <c:v>7.3000000000000001E-3</c:v>
                </c:pt>
                <c:pt idx="18485">
                  <c:v>7.3000000000000001E-3</c:v>
                </c:pt>
                <c:pt idx="18486">
                  <c:v>7.3000000000000001E-3</c:v>
                </c:pt>
                <c:pt idx="18487">
                  <c:v>7.3000000000000001E-3</c:v>
                </c:pt>
                <c:pt idx="18488">
                  <c:v>7.3000000000000001E-3</c:v>
                </c:pt>
                <c:pt idx="18489">
                  <c:v>7.3000000000000001E-3</c:v>
                </c:pt>
                <c:pt idx="18490">
                  <c:v>7.3000000000000001E-3</c:v>
                </c:pt>
                <c:pt idx="18491">
                  <c:v>7.3000000000000001E-3</c:v>
                </c:pt>
                <c:pt idx="18492">
                  <c:v>7.3000000000000001E-3</c:v>
                </c:pt>
                <c:pt idx="18493">
                  <c:v>7.3000000000000001E-3</c:v>
                </c:pt>
                <c:pt idx="18494">
                  <c:v>7.3000000000000001E-3</c:v>
                </c:pt>
                <c:pt idx="18495">
                  <c:v>7.3000000000000001E-3</c:v>
                </c:pt>
                <c:pt idx="18496">
                  <c:v>7.3000000000000001E-3</c:v>
                </c:pt>
                <c:pt idx="18497">
                  <c:v>7.3000000000000001E-3</c:v>
                </c:pt>
                <c:pt idx="18498">
                  <c:v>7.3000000000000001E-3</c:v>
                </c:pt>
                <c:pt idx="18499">
                  <c:v>7.3000000000000001E-3</c:v>
                </c:pt>
                <c:pt idx="18500">
                  <c:v>7.3000000000000001E-3</c:v>
                </c:pt>
                <c:pt idx="18501">
                  <c:v>7.3000000000000001E-3</c:v>
                </c:pt>
                <c:pt idx="18502">
                  <c:v>7.3000000000000001E-3</c:v>
                </c:pt>
                <c:pt idx="18503">
                  <c:v>7.3000000000000001E-3</c:v>
                </c:pt>
                <c:pt idx="18504">
                  <c:v>7.3000000000000001E-3</c:v>
                </c:pt>
                <c:pt idx="18505">
                  <c:v>7.3000000000000001E-3</c:v>
                </c:pt>
                <c:pt idx="18506">
                  <c:v>7.3000000000000001E-3</c:v>
                </c:pt>
                <c:pt idx="18507">
                  <c:v>7.3000000000000001E-3</c:v>
                </c:pt>
                <c:pt idx="18508">
                  <c:v>7.3000000000000001E-3</c:v>
                </c:pt>
                <c:pt idx="18509">
                  <c:v>7.3000000000000001E-3</c:v>
                </c:pt>
                <c:pt idx="18510">
                  <c:v>7.3000000000000001E-3</c:v>
                </c:pt>
                <c:pt idx="18511">
                  <c:v>7.3000000000000001E-3</c:v>
                </c:pt>
                <c:pt idx="18512">
                  <c:v>7.3000000000000001E-3</c:v>
                </c:pt>
                <c:pt idx="18513">
                  <c:v>7.3000000000000001E-3</c:v>
                </c:pt>
                <c:pt idx="18514">
                  <c:v>7.3000000000000001E-3</c:v>
                </c:pt>
                <c:pt idx="18515">
                  <c:v>7.3000000000000001E-3</c:v>
                </c:pt>
                <c:pt idx="18516">
                  <c:v>7.3000000000000001E-3</c:v>
                </c:pt>
                <c:pt idx="18517">
                  <c:v>7.3000000000000001E-3</c:v>
                </c:pt>
                <c:pt idx="18518">
                  <c:v>7.3000000000000001E-3</c:v>
                </c:pt>
                <c:pt idx="18519">
                  <c:v>7.3000000000000001E-3</c:v>
                </c:pt>
                <c:pt idx="18520">
                  <c:v>7.3000000000000001E-3</c:v>
                </c:pt>
                <c:pt idx="18521">
                  <c:v>7.3000000000000001E-3</c:v>
                </c:pt>
                <c:pt idx="18522">
                  <c:v>7.3000000000000001E-3</c:v>
                </c:pt>
                <c:pt idx="18523">
                  <c:v>7.3000000000000001E-3</c:v>
                </c:pt>
                <c:pt idx="18524">
                  <c:v>7.3000000000000001E-3</c:v>
                </c:pt>
                <c:pt idx="18525">
                  <c:v>7.3000000000000001E-3</c:v>
                </c:pt>
                <c:pt idx="18526">
                  <c:v>7.3000000000000001E-3</c:v>
                </c:pt>
                <c:pt idx="18527">
                  <c:v>7.3000000000000001E-3</c:v>
                </c:pt>
                <c:pt idx="18528">
                  <c:v>7.3000000000000001E-3</c:v>
                </c:pt>
                <c:pt idx="18529">
                  <c:v>7.3000000000000001E-3</c:v>
                </c:pt>
                <c:pt idx="18530">
                  <c:v>7.3000000000000001E-3</c:v>
                </c:pt>
                <c:pt idx="18531">
                  <c:v>7.3000000000000001E-3</c:v>
                </c:pt>
                <c:pt idx="18532">
                  <c:v>7.3000000000000001E-3</c:v>
                </c:pt>
                <c:pt idx="18533">
                  <c:v>7.3000000000000001E-3</c:v>
                </c:pt>
                <c:pt idx="18534">
                  <c:v>7.3000000000000001E-3</c:v>
                </c:pt>
                <c:pt idx="18535">
                  <c:v>7.3000000000000001E-3</c:v>
                </c:pt>
                <c:pt idx="18536">
                  <c:v>7.3000000000000001E-3</c:v>
                </c:pt>
                <c:pt idx="18537">
                  <c:v>7.3000000000000001E-3</c:v>
                </c:pt>
                <c:pt idx="18538">
                  <c:v>7.3000000000000001E-3</c:v>
                </c:pt>
                <c:pt idx="18539">
                  <c:v>7.3000000000000001E-3</c:v>
                </c:pt>
                <c:pt idx="18540">
                  <c:v>7.3000000000000001E-3</c:v>
                </c:pt>
                <c:pt idx="18541">
                  <c:v>7.3000000000000001E-3</c:v>
                </c:pt>
                <c:pt idx="18542">
                  <c:v>7.3000000000000001E-3</c:v>
                </c:pt>
                <c:pt idx="18543">
                  <c:v>7.3000000000000001E-3</c:v>
                </c:pt>
                <c:pt idx="18544">
                  <c:v>7.3000000000000001E-3</c:v>
                </c:pt>
                <c:pt idx="18545">
                  <c:v>7.3000000000000001E-3</c:v>
                </c:pt>
                <c:pt idx="18546">
                  <c:v>7.3000000000000001E-3</c:v>
                </c:pt>
                <c:pt idx="18547">
                  <c:v>7.3000000000000001E-3</c:v>
                </c:pt>
                <c:pt idx="18548">
                  <c:v>7.3000000000000001E-3</c:v>
                </c:pt>
                <c:pt idx="18549">
                  <c:v>7.3000000000000001E-3</c:v>
                </c:pt>
                <c:pt idx="18550">
                  <c:v>7.3000000000000001E-3</c:v>
                </c:pt>
                <c:pt idx="18551">
                  <c:v>7.3000000000000001E-3</c:v>
                </c:pt>
                <c:pt idx="18552">
                  <c:v>7.3000000000000001E-3</c:v>
                </c:pt>
                <c:pt idx="18553">
                  <c:v>7.3000000000000001E-3</c:v>
                </c:pt>
                <c:pt idx="18554">
                  <c:v>7.3000000000000001E-3</c:v>
                </c:pt>
                <c:pt idx="18555">
                  <c:v>7.3000000000000001E-3</c:v>
                </c:pt>
                <c:pt idx="18556">
                  <c:v>7.3000000000000001E-3</c:v>
                </c:pt>
                <c:pt idx="18557">
                  <c:v>7.3000000000000001E-3</c:v>
                </c:pt>
                <c:pt idx="18558">
                  <c:v>7.3000000000000001E-3</c:v>
                </c:pt>
                <c:pt idx="18559">
                  <c:v>7.3000000000000001E-3</c:v>
                </c:pt>
                <c:pt idx="18560">
                  <c:v>7.3000000000000001E-3</c:v>
                </c:pt>
                <c:pt idx="18561">
                  <c:v>7.3000000000000001E-3</c:v>
                </c:pt>
                <c:pt idx="18562">
                  <c:v>7.3000000000000001E-3</c:v>
                </c:pt>
                <c:pt idx="18563">
                  <c:v>7.3000000000000001E-3</c:v>
                </c:pt>
                <c:pt idx="18564">
                  <c:v>7.3000000000000001E-3</c:v>
                </c:pt>
                <c:pt idx="18565">
                  <c:v>7.3000000000000001E-3</c:v>
                </c:pt>
                <c:pt idx="18566">
                  <c:v>7.3000000000000001E-3</c:v>
                </c:pt>
                <c:pt idx="18567">
                  <c:v>7.3000000000000001E-3</c:v>
                </c:pt>
                <c:pt idx="18568">
                  <c:v>7.3000000000000001E-3</c:v>
                </c:pt>
                <c:pt idx="18569">
                  <c:v>7.3000000000000001E-3</c:v>
                </c:pt>
                <c:pt idx="18570">
                  <c:v>7.3000000000000001E-3</c:v>
                </c:pt>
                <c:pt idx="18571">
                  <c:v>7.3000000000000001E-3</c:v>
                </c:pt>
                <c:pt idx="18572">
                  <c:v>7.3000000000000001E-3</c:v>
                </c:pt>
                <c:pt idx="18573">
                  <c:v>7.3000000000000001E-3</c:v>
                </c:pt>
                <c:pt idx="18574">
                  <c:v>7.3000000000000001E-3</c:v>
                </c:pt>
                <c:pt idx="18575">
                  <c:v>7.3000000000000001E-3</c:v>
                </c:pt>
                <c:pt idx="18576">
                  <c:v>7.3000000000000001E-3</c:v>
                </c:pt>
                <c:pt idx="18577">
                  <c:v>7.3000000000000001E-3</c:v>
                </c:pt>
                <c:pt idx="18578">
                  <c:v>7.3000000000000001E-3</c:v>
                </c:pt>
                <c:pt idx="18579">
                  <c:v>7.3000000000000001E-3</c:v>
                </c:pt>
                <c:pt idx="18580">
                  <c:v>7.3000000000000001E-3</c:v>
                </c:pt>
                <c:pt idx="18581">
                  <c:v>7.3000000000000001E-3</c:v>
                </c:pt>
                <c:pt idx="18582">
                  <c:v>7.3000000000000001E-3</c:v>
                </c:pt>
                <c:pt idx="18583">
                  <c:v>7.3000000000000001E-3</c:v>
                </c:pt>
                <c:pt idx="18584">
                  <c:v>7.3000000000000001E-3</c:v>
                </c:pt>
                <c:pt idx="18585">
                  <c:v>7.3000000000000001E-3</c:v>
                </c:pt>
                <c:pt idx="18586">
                  <c:v>7.3000000000000001E-3</c:v>
                </c:pt>
                <c:pt idx="18587">
                  <c:v>7.3000000000000001E-3</c:v>
                </c:pt>
                <c:pt idx="18588">
                  <c:v>7.3000000000000001E-3</c:v>
                </c:pt>
                <c:pt idx="18589">
                  <c:v>7.3000000000000001E-3</c:v>
                </c:pt>
                <c:pt idx="18590">
                  <c:v>7.3000000000000001E-3</c:v>
                </c:pt>
                <c:pt idx="18591">
                  <c:v>7.3000000000000001E-3</c:v>
                </c:pt>
                <c:pt idx="18592">
                  <c:v>7.3000000000000001E-3</c:v>
                </c:pt>
                <c:pt idx="18593">
                  <c:v>7.3000000000000001E-3</c:v>
                </c:pt>
                <c:pt idx="18594">
                  <c:v>7.3000000000000001E-3</c:v>
                </c:pt>
                <c:pt idx="18595">
                  <c:v>7.3000000000000001E-3</c:v>
                </c:pt>
                <c:pt idx="18596">
                  <c:v>7.3000000000000001E-3</c:v>
                </c:pt>
                <c:pt idx="18597">
                  <c:v>7.3000000000000001E-3</c:v>
                </c:pt>
                <c:pt idx="18598">
                  <c:v>7.3000000000000001E-3</c:v>
                </c:pt>
                <c:pt idx="18599">
                  <c:v>7.3000000000000001E-3</c:v>
                </c:pt>
                <c:pt idx="18600">
                  <c:v>7.3000000000000001E-3</c:v>
                </c:pt>
                <c:pt idx="18601">
                  <c:v>7.3000000000000001E-3</c:v>
                </c:pt>
                <c:pt idx="18602">
                  <c:v>7.3000000000000001E-3</c:v>
                </c:pt>
                <c:pt idx="18603">
                  <c:v>7.3000000000000001E-3</c:v>
                </c:pt>
                <c:pt idx="18604">
                  <c:v>7.3000000000000001E-3</c:v>
                </c:pt>
                <c:pt idx="18605">
                  <c:v>7.3000000000000001E-3</c:v>
                </c:pt>
                <c:pt idx="18606">
                  <c:v>7.3000000000000001E-3</c:v>
                </c:pt>
                <c:pt idx="18607">
                  <c:v>7.3000000000000001E-3</c:v>
                </c:pt>
                <c:pt idx="18608">
                  <c:v>7.3000000000000001E-3</c:v>
                </c:pt>
                <c:pt idx="18609">
                  <c:v>7.3000000000000001E-3</c:v>
                </c:pt>
                <c:pt idx="18610">
                  <c:v>7.3000000000000001E-3</c:v>
                </c:pt>
                <c:pt idx="18611">
                  <c:v>7.3000000000000001E-3</c:v>
                </c:pt>
                <c:pt idx="18612">
                  <c:v>7.3000000000000001E-3</c:v>
                </c:pt>
                <c:pt idx="18613">
                  <c:v>7.3000000000000001E-3</c:v>
                </c:pt>
                <c:pt idx="18614">
                  <c:v>7.3000000000000001E-3</c:v>
                </c:pt>
                <c:pt idx="18615">
                  <c:v>7.3000000000000001E-3</c:v>
                </c:pt>
                <c:pt idx="18616">
                  <c:v>7.3000000000000001E-3</c:v>
                </c:pt>
                <c:pt idx="18617">
                  <c:v>7.3000000000000001E-3</c:v>
                </c:pt>
                <c:pt idx="18618">
                  <c:v>7.3000000000000001E-3</c:v>
                </c:pt>
                <c:pt idx="18619">
                  <c:v>7.3000000000000001E-3</c:v>
                </c:pt>
                <c:pt idx="18620">
                  <c:v>7.3000000000000001E-3</c:v>
                </c:pt>
                <c:pt idx="18621">
                  <c:v>7.3000000000000001E-3</c:v>
                </c:pt>
                <c:pt idx="18622">
                  <c:v>7.3000000000000001E-3</c:v>
                </c:pt>
                <c:pt idx="18623">
                  <c:v>7.3000000000000001E-3</c:v>
                </c:pt>
                <c:pt idx="18624">
                  <c:v>7.3000000000000001E-3</c:v>
                </c:pt>
                <c:pt idx="18625">
                  <c:v>7.3000000000000001E-3</c:v>
                </c:pt>
                <c:pt idx="18626">
                  <c:v>7.3000000000000001E-3</c:v>
                </c:pt>
                <c:pt idx="18627">
                  <c:v>7.3000000000000001E-3</c:v>
                </c:pt>
                <c:pt idx="18628">
                  <c:v>7.3000000000000001E-3</c:v>
                </c:pt>
                <c:pt idx="18629">
                  <c:v>7.3000000000000001E-3</c:v>
                </c:pt>
                <c:pt idx="18630">
                  <c:v>7.3000000000000001E-3</c:v>
                </c:pt>
                <c:pt idx="18631">
                  <c:v>7.3000000000000001E-3</c:v>
                </c:pt>
                <c:pt idx="18632">
                  <c:v>7.3000000000000001E-3</c:v>
                </c:pt>
                <c:pt idx="18633">
                  <c:v>7.3000000000000001E-3</c:v>
                </c:pt>
                <c:pt idx="18634">
                  <c:v>7.3000000000000001E-3</c:v>
                </c:pt>
                <c:pt idx="18635">
                  <c:v>7.3000000000000001E-3</c:v>
                </c:pt>
                <c:pt idx="18636">
                  <c:v>7.3000000000000001E-3</c:v>
                </c:pt>
                <c:pt idx="18637">
                  <c:v>7.3000000000000001E-3</c:v>
                </c:pt>
                <c:pt idx="18638">
                  <c:v>7.3000000000000001E-3</c:v>
                </c:pt>
                <c:pt idx="18639">
                  <c:v>7.3000000000000001E-3</c:v>
                </c:pt>
                <c:pt idx="18640">
                  <c:v>7.3000000000000001E-3</c:v>
                </c:pt>
                <c:pt idx="18641">
                  <c:v>7.3000000000000001E-3</c:v>
                </c:pt>
                <c:pt idx="18642">
                  <c:v>7.3000000000000001E-3</c:v>
                </c:pt>
                <c:pt idx="18643">
                  <c:v>7.3000000000000001E-3</c:v>
                </c:pt>
                <c:pt idx="18644">
                  <c:v>7.3000000000000001E-3</c:v>
                </c:pt>
                <c:pt idx="18645">
                  <c:v>7.3000000000000001E-3</c:v>
                </c:pt>
                <c:pt idx="18646">
                  <c:v>7.3000000000000001E-3</c:v>
                </c:pt>
                <c:pt idx="18647">
                  <c:v>7.3000000000000001E-3</c:v>
                </c:pt>
                <c:pt idx="18648">
                  <c:v>7.3000000000000001E-3</c:v>
                </c:pt>
                <c:pt idx="18649">
                  <c:v>7.3000000000000001E-3</c:v>
                </c:pt>
                <c:pt idx="18650">
                  <c:v>7.3000000000000001E-3</c:v>
                </c:pt>
                <c:pt idx="18651">
                  <c:v>7.3000000000000001E-3</c:v>
                </c:pt>
                <c:pt idx="18652">
                  <c:v>7.3000000000000001E-3</c:v>
                </c:pt>
                <c:pt idx="18653">
                  <c:v>7.3000000000000001E-3</c:v>
                </c:pt>
                <c:pt idx="18654">
                  <c:v>7.3000000000000001E-3</c:v>
                </c:pt>
                <c:pt idx="18655">
                  <c:v>7.3000000000000001E-3</c:v>
                </c:pt>
                <c:pt idx="18656">
                  <c:v>7.3000000000000001E-3</c:v>
                </c:pt>
                <c:pt idx="18657">
                  <c:v>7.3000000000000001E-3</c:v>
                </c:pt>
                <c:pt idx="18658">
                  <c:v>7.3000000000000001E-3</c:v>
                </c:pt>
                <c:pt idx="18659">
                  <c:v>7.3000000000000001E-3</c:v>
                </c:pt>
                <c:pt idx="18660">
                  <c:v>7.3000000000000001E-3</c:v>
                </c:pt>
                <c:pt idx="18661">
                  <c:v>7.3000000000000001E-3</c:v>
                </c:pt>
                <c:pt idx="18662">
                  <c:v>7.3000000000000001E-3</c:v>
                </c:pt>
                <c:pt idx="18663">
                  <c:v>7.3000000000000001E-3</c:v>
                </c:pt>
                <c:pt idx="18664">
                  <c:v>7.3000000000000001E-3</c:v>
                </c:pt>
                <c:pt idx="18665">
                  <c:v>7.3000000000000001E-3</c:v>
                </c:pt>
                <c:pt idx="18666">
                  <c:v>7.3000000000000001E-3</c:v>
                </c:pt>
                <c:pt idx="18667">
                  <c:v>7.3000000000000001E-3</c:v>
                </c:pt>
                <c:pt idx="18668">
                  <c:v>7.3000000000000001E-3</c:v>
                </c:pt>
                <c:pt idx="18669">
                  <c:v>7.3000000000000001E-3</c:v>
                </c:pt>
                <c:pt idx="18670">
                  <c:v>7.3000000000000001E-3</c:v>
                </c:pt>
                <c:pt idx="18671">
                  <c:v>7.3000000000000001E-3</c:v>
                </c:pt>
                <c:pt idx="18672">
                  <c:v>7.3000000000000001E-3</c:v>
                </c:pt>
                <c:pt idx="18673">
                  <c:v>7.3000000000000001E-3</c:v>
                </c:pt>
                <c:pt idx="18674">
                  <c:v>7.3000000000000001E-3</c:v>
                </c:pt>
                <c:pt idx="18675">
                  <c:v>7.3000000000000001E-3</c:v>
                </c:pt>
                <c:pt idx="18676">
                  <c:v>7.3000000000000001E-3</c:v>
                </c:pt>
                <c:pt idx="18677">
                  <c:v>7.3000000000000001E-3</c:v>
                </c:pt>
                <c:pt idx="18678">
                  <c:v>7.3000000000000001E-3</c:v>
                </c:pt>
                <c:pt idx="18679">
                  <c:v>7.3000000000000001E-3</c:v>
                </c:pt>
                <c:pt idx="18680">
                  <c:v>7.3000000000000001E-3</c:v>
                </c:pt>
                <c:pt idx="18681">
                  <c:v>7.3000000000000001E-3</c:v>
                </c:pt>
                <c:pt idx="18682">
                  <c:v>7.3000000000000001E-3</c:v>
                </c:pt>
                <c:pt idx="18683">
                  <c:v>7.3000000000000001E-3</c:v>
                </c:pt>
                <c:pt idx="18684">
                  <c:v>7.3000000000000001E-3</c:v>
                </c:pt>
                <c:pt idx="18685">
                  <c:v>7.3000000000000001E-3</c:v>
                </c:pt>
                <c:pt idx="18686">
                  <c:v>7.3000000000000001E-3</c:v>
                </c:pt>
                <c:pt idx="18687">
                  <c:v>7.3000000000000001E-3</c:v>
                </c:pt>
                <c:pt idx="18688">
                  <c:v>7.3000000000000001E-3</c:v>
                </c:pt>
                <c:pt idx="18689">
                  <c:v>7.3000000000000001E-3</c:v>
                </c:pt>
                <c:pt idx="18690">
                  <c:v>7.3000000000000001E-3</c:v>
                </c:pt>
                <c:pt idx="18691">
                  <c:v>7.3000000000000001E-3</c:v>
                </c:pt>
                <c:pt idx="18692">
                  <c:v>7.3000000000000001E-3</c:v>
                </c:pt>
                <c:pt idx="18693">
                  <c:v>7.3000000000000001E-3</c:v>
                </c:pt>
                <c:pt idx="18694">
                  <c:v>7.3000000000000001E-3</c:v>
                </c:pt>
                <c:pt idx="18695">
                  <c:v>7.3000000000000001E-3</c:v>
                </c:pt>
                <c:pt idx="18696">
                  <c:v>7.3000000000000001E-3</c:v>
                </c:pt>
                <c:pt idx="18697">
                  <c:v>7.3000000000000001E-3</c:v>
                </c:pt>
                <c:pt idx="18698">
                  <c:v>7.3000000000000001E-3</c:v>
                </c:pt>
                <c:pt idx="18699">
                  <c:v>7.3000000000000001E-3</c:v>
                </c:pt>
                <c:pt idx="18700">
                  <c:v>7.3000000000000001E-3</c:v>
                </c:pt>
                <c:pt idx="18701">
                  <c:v>7.3000000000000001E-3</c:v>
                </c:pt>
                <c:pt idx="18702">
                  <c:v>7.3000000000000001E-3</c:v>
                </c:pt>
                <c:pt idx="18703">
                  <c:v>7.3000000000000001E-3</c:v>
                </c:pt>
                <c:pt idx="18704">
                  <c:v>7.3000000000000001E-3</c:v>
                </c:pt>
                <c:pt idx="18705">
                  <c:v>7.3000000000000001E-3</c:v>
                </c:pt>
                <c:pt idx="18706">
                  <c:v>7.3000000000000001E-3</c:v>
                </c:pt>
                <c:pt idx="18707">
                  <c:v>7.3000000000000001E-3</c:v>
                </c:pt>
                <c:pt idx="18708">
                  <c:v>7.3000000000000001E-3</c:v>
                </c:pt>
                <c:pt idx="18709">
                  <c:v>7.3000000000000001E-3</c:v>
                </c:pt>
                <c:pt idx="18710">
                  <c:v>7.3000000000000001E-3</c:v>
                </c:pt>
                <c:pt idx="18711">
                  <c:v>7.3000000000000001E-3</c:v>
                </c:pt>
                <c:pt idx="18712">
                  <c:v>7.3000000000000001E-3</c:v>
                </c:pt>
                <c:pt idx="18713">
                  <c:v>7.3000000000000001E-3</c:v>
                </c:pt>
                <c:pt idx="18714">
                  <c:v>7.3000000000000001E-3</c:v>
                </c:pt>
                <c:pt idx="18715">
                  <c:v>7.3000000000000001E-3</c:v>
                </c:pt>
                <c:pt idx="18716">
                  <c:v>7.3000000000000001E-3</c:v>
                </c:pt>
                <c:pt idx="18717">
                  <c:v>7.3000000000000001E-3</c:v>
                </c:pt>
                <c:pt idx="18718">
                  <c:v>7.3000000000000001E-3</c:v>
                </c:pt>
                <c:pt idx="18719">
                  <c:v>7.3000000000000001E-3</c:v>
                </c:pt>
                <c:pt idx="18720">
                  <c:v>7.3000000000000001E-3</c:v>
                </c:pt>
                <c:pt idx="18721">
                  <c:v>7.3000000000000001E-3</c:v>
                </c:pt>
                <c:pt idx="18722">
                  <c:v>7.3000000000000001E-3</c:v>
                </c:pt>
                <c:pt idx="18723">
                  <c:v>7.3000000000000001E-3</c:v>
                </c:pt>
                <c:pt idx="18724">
                  <c:v>7.3000000000000001E-3</c:v>
                </c:pt>
                <c:pt idx="18725">
                  <c:v>7.3000000000000001E-3</c:v>
                </c:pt>
                <c:pt idx="18726">
                  <c:v>7.3000000000000001E-3</c:v>
                </c:pt>
                <c:pt idx="18727">
                  <c:v>7.3000000000000001E-3</c:v>
                </c:pt>
                <c:pt idx="18728">
                  <c:v>7.3000000000000001E-3</c:v>
                </c:pt>
                <c:pt idx="18729">
                  <c:v>7.3000000000000001E-3</c:v>
                </c:pt>
                <c:pt idx="18730">
                  <c:v>7.3000000000000001E-3</c:v>
                </c:pt>
                <c:pt idx="18731">
                  <c:v>7.3000000000000001E-3</c:v>
                </c:pt>
                <c:pt idx="18732">
                  <c:v>7.3000000000000001E-3</c:v>
                </c:pt>
                <c:pt idx="18733">
                  <c:v>7.3000000000000001E-3</c:v>
                </c:pt>
                <c:pt idx="18734">
                  <c:v>7.3000000000000001E-3</c:v>
                </c:pt>
                <c:pt idx="18735">
                  <c:v>7.3000000000000001E-3</c:v>
                </c:pt>
                <c:pt idx="18736">
                  <c:v>7.3000000000000001E-3</c:v>
                </c:pt>
                <c:pt idx="18737">
                  <c:v>7.3000000000000001E-3</c:v>
                </c:pt>
                <c:pt idx="18738">
                  <c:v>7.3000000000000001E-3</c:v>
                </c:pt>
                <c:pt idx="18739">
                  <c:v>7.3000000000000001E-3</c:v>
                </c:pt>
                <c:pt idx="18740">
                  <c:v>7.3000000000000001E-3</c:v>
                </c:pt>
                <c:pt idx="18741">
                  <c:v>7.3000000000000001E-3</c:v>
                </c:pt>
                <c:pt idx="18742">
                  <c:v>7.3000000000000001E-3</c:v>
                </c:pt>
                <c:pt idx="18743">
                  <c:v>7.3000000000000001E-3</c:v>
                </c:pt>
                <c:pt idx="18744">
                  <c:v>7.3000000000000001E-3</c:v>
                </c:pt>
                <c:pt idx="18745">
                  <c:v>7.3000000000000001E-3</c:v>
                </c:pt>
                <c:pt idx="18746">
                  <c:v>7.3000000000000001E-3</c:v>
                </c:pt>
                <c:pt idx="18747">
                  <c:v>7.3000000000000001E-3</c:v>
                </c:pt>
                <c:pt idx="18748">
                  <c:v>7.3000000000000001E-3</c:v>
                </c:pt>
                <c:pt idx="18749">
                  <c:v>7.3000000000000001E-3</c:v>
                </c:pt>
                <c:pt idx="18750">
                  <c:v>7.3000000000000001E-3</c:v>
                </c:pt>
                <c:pt idx="18751">
                  <c:v>7.3000000000000001E-3</c:v>
                </c:pt>
                <c:pt idx="18752">
                  <c:v>7.3000000000000001E-3</c:v>
                </c:pt>
                <c:pt idx="18753">
                  <c:v>7.3000000000000001E-3</c:v>
                </c:pt>
                <c:pt idx="18754">
                  <c:v>7.3000000000000001E-3</c:v>
                </c:pt>
                <c:pt idx="18755">
                  <c:v>7.3000000000000001E-3</c:v>
                </c:pt>
                <c:pt idx="18756">
                  <c:v>7.3000000000000001E-3</c:v>
                </c:pt>
                <c:pt idx="18757">
                  <c:v>7.3000000000000001E-3</c:v>
                </c:pt>
                <c:pt idx="18758">
                  <c:v>7.3000000000000001E-3</c:v>
                </c:pt>
                <c:pt idx="18759">
                  <c:v>7.3000000000000001E-3</c:v>
                </c:pt>
                <c:pt idx="18760">
                  <c:v>7.3000000000000001E-3</c:v>
                </c:pt>
                <c:pt idx="18761">
                  <c:v>7.3000000000000001E-3</c:v>
                </c:pt>
                <c:pt idx="18762">
                  <c:v>7.3000000000000001E-3</c:v>
                </c:pt>
                <c:pt idx="18763">
                  <c:v>7.3000000000000001E-3</c:v>
                </c:pt>
                <c:pt idx="18764">
                  <c:v>7.3000000000000001E-3</c:v>
                </c:pt>
                <c:pt idx="18765">
                  <c:v>7.3000000000000001E-3</c:v>
                </c:pt>
                <c:pt idx="18766">
                  <c:v>7.3000000000000001E-3</c:v>
                </c:pt>
                <c:pt idx="18767">
                  <c:v>7.3000000000000001E-3</c:v>
                </c:pt>
                <c:pt idx="18768">
                  <c:v>7.3000000000000001E-3</c:v>
                </c:pt>
                <c:pt idx="18769">
                  <c:v>7.3000000000000001E-3</c:v>
                </c:pt>
                <c:pt idx="18770">
                  <c:v>7.3000000000000001E-3</c:v>
                </c:pt>
                <c:pt idx="18771">
                  <c:v>7.3000000000000001E-3</c:v>
                </c:pt>
                <c:pt idx="18772">
                  <c:v>7.3000000000000001E-3</c:v>
                </c:pt>
                <c:pt idx="18773">
                  <c:v>7.3000000000000001E-3</c:v>
                </c:pt>
                <c:pt idx="18774">
                  <c:v>7.3000000000000001E-3</c:v>
                </c:pt>
                <c:pt idx="18775">
                  <c:v>7.3000000000000001E-3</c:v>
                </c:pt>
                <c:pt idx="18776">
                  <c:v>7.3000000000000001E-3</c:v>
                </c:pt>
                <c:pt idx="18777">
                  <c:v>7.3000000000000001E-3</c:v>
                </c:pt>
                <c:pt idx="18778">
                  <c:v>7.3000000000000001E-3</c:v>
                </c:pt>
                <c:pt idx="18779">
                  <c:v>7.3000000000000001E-3</c:v>
                </c:pt>
                <c:pt idx="18780">
                  <c:v>7.3000000000000001E-3</c:v>
                </c:pt>
                <c:pt idx="18781">
                  <c:v>7.3000000000000001E-3</c:v>
                </c:pt>
                <c:pt idx="18782">
                  <c:v>7.3000000000000001E-3</c:v>
                </c:pt>
                <c:pt idx="18783">
                  <c:v>7.3000000000000001E-3</c:v>
                </c:pt>
                <c:pt idx="18784">
                  <c:v>7.3000000000000001E-3</c:v>
                </c:pt>
                <c:pt idx="18785">
                  <c:v>7.3000000000000001E-3</c:v>
                </c:pt>
                <c:pt idx="18786">
                  <c:v>7.3000000000000001E-3</c:v>
                </c:pt>
                <c:pt idx="18787">
                  <c:v>7.3000000000000001E-3</c:v>
                </c:pt>
                <c:pt idx="18788">
                  <c:v>7.3000000000000001E-3</c:v>
                </c:pt>
                <c:pt idx="18789">
                  <c:v>7.3000000000000001E-3</c:v>
                </c:pt>
                <c:pt idx="18790">
                  <c:v>7.3000000000000001E-3</c:v>
                </c:pt>
                <c:pt idx="18791">
                  <c:v>7.3000000000000001E-3</c:v>
                </c:pt>
                <c:pt idx="18792">
                  <c:v>7.3000000000000001E-3</c:v>
                </c:pt>
                <c:pt idx="18793">
                  <c:v>7.3000000000000001E-3</c:v>
                </c:pt>
                <c:pt idx="18794">
                  <c:v>7.3000000000000001E-3</c:v>
                </c:pt>
                <c:pt idx="18795">
                  <c:v>7.3000000000000001E-3</c:v>
                </c:pt>
                <c:pt idx="18796">
                  <c:v>7.3000000000000001E-3</c:v>
                </c:pt>
                <c:pt idx="18797">
                  <c:v>7.3000000000000001E-3</c:v>
                </c:pt>
                <c:pt idx="18798">
                  <c:v>7.3000000000000001E-3</c:v>
                </c:pt>
                <c:pt idx="18799">
                  <c:v>7.3000000000000001E-3</c:v>
                </c:pt>
                <c:pt idx="18800">
                  <c:v>7.3000000000000001E-3</c:v>
                </c:pt>
                <c:pt idx="18801">
                  <c:v>7.3000000000000001E-3</c:v>
                </c:pt>
                <c:pt idx="18802">
                  <c:v>7.3000000000000001E-3</c:v>
                </c:pt>
                <c:pt idx="18803">
                  <c:v>7.3000000000000001E-3</c:v>
                </c:pt>
                <c:pt idx="18804">
                  <c:v>7.3000000000000001E-3</c:v>
                </c:pt>
                <c:pt idx="18805">
                  <c:v>7.3000000000000001E-3</c:v>
                </c:pt>
                <c:pt idx="18806">
                  <c:v>7.3000000000000001E-3</c:v>
                </c:pt>
                <c:pt idx="18807">
                  <c:v>7.3000000000000001E-3</c:v>
                </c:pt>
                <c:pt idx="18808">
                  <c:v>7.3000000000000001E-3</c:v>
                </c:pt>
                <c:pt idx="18809">
                  <c:v>7.3000000000000001E-3</c:v>
                </c:pt>
                <c:pt idx="18810">
                  <c:v>7.3000000000000001E-3</c:v>
                </c:pt>
                <c:pt idx="18811">
                  <c:v>7.3000000000000001E-3</c:v>
                </c:pt>
                <c:pt idx="18812">
                  <c:v>7.3000000000000001E-3</c:v>
                </c:pt>
                <c:pt idx="18813">
                  <c:v>7.3000000000000001E-3</c:v>
                </c:pt>
                <c:pt idx="18814">
                  <c:v>7.3000000000000001E-3</c:v>
                </c:pt>
                <c:pt idx="18815">
                  <c:v>7.3000000000000001E-3</c:v>
                </c:pt>
                <c:pt idx="18816">
                  <c:v>7.3000000000000001E-3</c:v>
                </c:pt>
                <c:pt idx="18817">
                  <c:v>7.3000000000000001E-3</c:v>
                </c:pt>
                <c:pt idx="18818">
                  <c:v>7.3000000000000001E-3</c:v>
                </c:pt>
                <c:pt idx="18819">
                  <c:v>7.3000000000000001E-3</c:v>
                </c:pt>
                <c:pt idx="18820">
                  <c:v>7.3000000000000001E-3</c:v>
                </c:pt>
                <c:pt idx="18821">
                  <c:v>7.3000000000000001E-3</c:v>
                </c:pt>
                <c:pt idx="18822">
                  <c:v>7.3000000000000001E-3</c:v>
                </c:pt>
                <c:pt idx="18823">
                  <c:v>7.3000000000000001E-3</c:v>
                </c:pt>
                <c:pt idx="18824">
                  <c:v>7.3000000000000001E-3</c:v>
                </c:pt>
                <c:pt idx="18825">
                  <c:v>7.3000000000000001E-3</c:v>
                </c:pt>
                <c:pt idx="18826">
                  <c:v>7.3000000000000001E-3</c:v>
                </c:pt>
                <c:pt idx="18827">
                  <c:v>7.3000000000000001E-3</c:v>
                </c:pt>
                <c:pt idx="18828">
                  <c:v>7.3000000000000001E-3</c:v>
                </c:pt>
                <c:pt idx="18829">
                  <c:v>7.3000000000000001E-3</c:v>
                </c:pt>
                <c:pt idx="18830">
                  <c:v>7.3000000000000001E-3</c:v>
                </c:pt>
                <c:pt idx="18831">
                  <c:v>7.3000000000000001E-3</c:v>
                </c:pt>
                <c:pt idx="18832">
                  <c:v>7.3000000000000001E-3</c:v>
                </c:pt>
                <c:pt idx="18833">
                  <c:v>7.3000000000000001E-3</c:v>
                </c:pt>
                <c:pt idx="18834">
                  <c:v>7.3000000000000001E-3</c:v>
                </c:pt>
                <c:pt idx="18835">
                  <c:v>7.3000000000000001E-3</c:v>
                </c:pt>
                <c:pt idx="18836">
                  <c:v>7.3000000000000001E-3</c:v>
                </c:pt>
                <c:pt idx="18837">
                  <c:v>7.3000000000000001E-3</c:v>
                </c:pt>
                <c:pt idx="18838">
                  <c:v>7.3000000000000001E-3</c:v>
                </c:pt>
                <c:pt idx="18839">
                  <c:v>7.3000000000000001E-3</c:v>
                </c:pt>
                <c:pt idx="18840">
                  <c:v>7.3000000000000001E-3</c:v>
                </c:pt>
                <c:pt idx="18841">
                  <c:v>7.3000000000000001E-3</c:v>
                </c:pt>
                <c:pt idx="18842">
                  <c:v>7.3000000000000001E-3</c:v>
                </c:pt>
                <c:pt idx="18843">
                  <c:v>7.3000000000000001E-3</c:v>
                </c:pt>
                <c:pt idx="18844">
                  <c:v>7.3000000000000001E-3</c:v>
                </c:pt>
                <c:pt idx="18845">
                  <c:v>7.3000000000000001E-3</c:v>
                </c:pt>
                <c:pt idx="18846">
                  <c:v>7.3000000000000001E-3</c:v>
                </c:pt>
                <c:pt idx="18847">
                  <c:v>7.3000000000000001E-3</c:v>
                </c:pt>
                <c:pt idx="18848">
                  <c:v>7.3000000000000001E-3</c:v>
                </c:pt>
                <c:pt idx="18849">
                  <c:v>7.3000000000000001E-3</c:v>
                </c:pt>
                <c:pt idx="18850">
                  <c:v>7.3000000000000001E-3</c:v>
                </c:pt>
                <c:pt idx="18851">
                  <c:v>7.3000000000000001E-3</c:v>
                </c:pt>
                <c:pt idx="18852">
                  <c:v>7.3000000000000001E-3</c:v>
                </c:pt>
                <c:pt idx="18853">
                  <c:v>7.3000000000000001E-3</c:v>
                </c:pt>
                <c:pt idx="18854">
                  <c:v>7.3000000000000001E-3</c:v>
                </c:pt>
                <c:pt idx="18855">
                  <c:v>7.3000000000000001E-3</c:v>
                </c:pt>
                <c:pt idx="18856">
                  <c:v>7.3000000000000001E-3</c:v>
                </c:pt>
                <c:pt idx="18857">
                  <c:v>7.3000000000000001E-3</c:v>
                </c:pt>
                <c:pt idx="18858">
                  <c:v>7.3000000000000001E-3</c:v>
                </c:pt>
                <c:pt idx="18859">
                  <c:v>7.3000000000000001E-3</c:v>
                </c:pt>
                <c:pt idx="18860">
                  <c:v>7.3000000000000001E-3</c:v>
                </c:pt>
                <c:pt idx="18861">
                  <c:v>7.3000000000000001E-3</c:v>
                </c:pt>
                <c:pt idx="18862">
                  <c:v>7.3000000000000001E-3</c:v>
                </c:pt>
                <c:pt idx="18863">
                  <c:v>7.3000000000000001E-3</c:v>
                </c:pt>
                <c:pt idx="18864">
                  <c:v>7.3000000000000001E-3</c:v>
                </c:pt>
                <c:pt idx="18865">
                  <c:v>7.3000000000000001E-3</c:v>
                </c:pt>
                <c:pt idx="18866">
                  <c:v>7.3000000000000001E-3</c:v>
                </c:pt>
                <c:pt idx="18867">
                  <c:v>7.3000000000000001E-3</c:v>
                </c:pt>
                <c:pt idx="18868">
                  <c:v>7.3000000000000001E-3</c:v>
                </c:pt>
                <c:pt idx="18869">
                  <c:v>7.3000000000000001E-3</c:v>
                </c:pt>
                <c:pt idx="18870">
                  <c:v>7.3000000000000001E-3</c:v>
                </c:pt>
                <c:pt idx="18871">
                  <c:v>7.3000000000000001E-3</c:v>
                </c:pt>
                <c:pt idx="18872">
                  <c:v>7.3000000000000001E-3</c:v>
                </c:pt>
                <c:pt idx="18873">
                  <c:v>7.3000000000000001E-3</c:v>
                </c:pt>
                <c:pt idx="18874">
                  <c:v>7.3000000000000001E-3</c:v>
                </c:pt>
                <c:pt idx="18875">
                  <c:v>7.3000000000000001E-3</c:v>
                </c:pt>
                <c:pt idx="18876">
                  <c:v>7.3000000000000001E-3</c:v>
                </c:pt>
                <c:pt idx="18877">
                  <c:v>7.3000000000000001E-3</c:v>
                </c:pt>
                <c:pt idx="18878">
                  <c:v>7.3000000000000001E-3</c:v>
                </c:pt>
                <c:pt idx="18879">
                  <c:v>7.3000000000000001E-3</c:v>
                </c:pt>
                <c:pt idx="18880">
                  <c:v>7.3000000000000001E-3</c:v>
                </c:pt>
                <c:pt idx="18881">
                  <c:v>7.3000000000000001E-3</c:v>
                </c:pt>
                <c:pt idx="18882">
                  <c:v>7.3000000000000001E-3</c:v>
                </c:pt>
                <c:pt idx="18883">
                  <c:v>7.3000000000000001E-3</c:v>
                </c:pt>
                <c:pt idx="18884">
                  <c:v>7.3000000000000001E-3</c:v>
                </c:pt>
                <c:pt idx="18885">
                  <c:v>7.3000000000000001E-3</c:v>
                </c:pt>
                <c:pt idx="18886">
                  <c:v>7.3000000000000001E-3</c:v>
                </c:pt>
                <c:pt idx="18887">
                  <c:v>7.3000000000000001E-3</c:v>
                </c:pt>
                <c:pt idx="18888">
                  <c:v>7.3000000000000001E-3</c:v>
                </c:pt>
                <c:pt idx="18889">
                  <c:v>7.3000000000000001E-3</c:v>
                </c:pt>
                <c:pt idx="18890">
                  <c:v>7.3000000000000001E-3</c:v>
                </c:pt>
                <c:pt idx="18891">
                  <c:v>7.3000000000000001E-3</c:v>
                </c:pt>
                <c:pt idx="18892">
                  <c:v>7.3000000000000001E-3</c:v>
                </c:pt>
                <c:pt idx="18893">
                  <c:v>7.3000000000000001E-3</c:v>
                </c:pt>
                <c:pt idx="18894">
                  <c:v>7.3000000000000001E-3</c:v>
                </c:pt>
                <c:pt idx="18895">
                  <c:v>7.3000000000000001E-3</c:v>
                </c:pt>
                <c:pt idx="18896">
                  <c:v>7.3000000000000001E-3</c:v>
                </c:pt>
                <c:pt idx="18897">
                  <c:v>7.3000000000000001E-3</c:v>
                </c:pt>
                <c:pt idx="18898">
                  <c:v>7.3000000000000001E-3</c:v>
                </c:pt>
                <c:pt idx="18899">
                  <c:v>7.3000000000000001E-3</c:v>
                </c:pt>
                <c:pt idx="18900">
                  <c:v>7.3000000000000001E-3</c:v>
                </c:pt>
                <c:pt idx="18901">
                  <c:v>7.3000000000000001E-3</c:v>
                </c:pt>
                <c:pt idx="18902">
                  <c:v>7.3000000000000001E-3</c:v>
                </c:pt>
                <c:pt idx="18903">
                  <c:v>7.3000000000000001E-3</c:v>
                </c:pt>
                <c:pt idx="18904">
                  <c:v>7.3000000000000001E-3</c:v>
                </c:pt>
                <c:pt idx="18905">
                  <c:v>7.3000000000000001E-3</c:v>
                </c:pt>
                <c:pt idx="18906">
                  <c:v>7.3000000000000001E-3</c:v>
                </c:pt>
                <c:pt idx="18907">
                  <c:v>7.3000000000000001E-3</c:v>
                </c:pt>
                <c:pt idx="18908">
                  <c:v>7.3000000000000001E-3</c:v>
                </c:pt>
                <c:pt idx="18909">
                  <c:v>7.3000000000000001E-3</c:v>
                </c:pt>
                <c:pt idx="18910">
                  <c:v>7.3000000000000001E-3</c:v>
                </c:pt>
                <c:pt idx="18911">
                  <c:v>7.3000000000000001E-3</c:v>
                </c:pt>
                <c:pt idx="18912">
                  <c:v>7.3000000000000001E-3</c:v>
                </c:pt>
                <c:pt idx="18913">
                  <c:v>7.3000000000000001E-3</c:v>
                </c:pt>
                <c:pt idx="18914">
                  <c:v>7.3000000000000001E-3</c:v>
                </c:pt>
                <c:pt idx="18915">
                  <c:v>7.3000000000000001E-3</c:v>
                </c:pt>
                <c:pt idx="18916">
                  <c:v>7.3000000000000001E-3</c:v>
                </c:pt>
                <c:pt idx="18917">
                  <c:v>7.3000000000000001E-3</c:v>
                </c:pt>
                <c:pt idx="18918">
                  <c:v>7.3000000000000001E-3</c:v>
                </c:pt>
                <c:pt idx="18919">
                  <c:v>7.3000000000000001E-3</c:v>
                </c:pt>
                <c:pt idx="18920">
                  <c:v>7.3000000000000001E-3</c:v>
                </c:pt>
                <c:pt idx="18921">
                  <c:v>7.3000000000000001E-3</c:v>
                </c:pt>
                <c:pt idx="18922">
                  <c:v>7.3000000000000001E-3</c:v>
                </c:pt>
                <c:pt idx="18923">
                  <c:v>7.3000000000000001E-3</c:v>
                </c:pt>
                <c:pt idx="18924">
                  <c:v>7.3000000000000001E-3</c:v>
                </c:pt>
                <c:pt idx="18925">
                  <c:v>7.3000000000000001E-3</c:v>
                </c:pt>
                <c:pt idx="18926">
                  <c:v>7.3000000000000001E-3</c:v>
                </c:pt>
                <c:pt idx="18927">
                  <c:v>7.3000000000000001E-3</c:v>
                </c:pt>
                <c:pt idx="18928">
                  <c:v>7.3000000000000001E-3</c:v>
                </c:pt>
                <c:pt idx="18929">
                  <c:v>7.3000000000000001E-3</c:v>
                </c:pt>
                <c:pt idx="18930">
                  <c:v>7.3000000000000001E-3</c:v>
                </c:pt>
                <c:pt idx="18931">
                  <c:v>7.3000000000000001E-3</c:v>
                </c:pt>
                <c:pt idx="18932">
                  <c:v>7.3000000000000001E-3</c:v>
                </c:pt>
                <c:pt idx="18933">
                  <c:v>7.3000000000000001E-3</c:v>
                </c:pt>
                <c:pt idx="18934">
                  <c:v>7.3000000000000001E-3</c:v>
                </c:pt>
                <c:pt idx="18935">
                  <c:v>7.3000000000000001E-3</c:v>
                </c:pt>
                <c:pt idx="18936">
                  <c:v>7.3000000000000001E-3</c:v>
                </c:pt>
                <c:pt idx="18937">
                  <c:v>7.3000000000000001E-3</c:v>
                </c:pt>
                <c:pt idx="18938">
                  <c:v>7.3000000000000001E-3</c:v>
                </c:pt>
                <c:pt idx="18939">
                  <c:v>7.3000000000000001E-3</c:v>
                </c:pt>
                <c:pt idx="18940">
                  <c:v>7.3000000000000001E-3</c:v>
                </c:pt>
                <c:pt idx="18941">
                  <c:v>7.3000000000000001E-3</c:v>
                </c:pt>
                <c:pt idx="18942">
                  <c:v>7.3000000000000001E-3</c:v>
                </c:pt>
                <c:pt idx="18943">
                  <c:v>7.3000000000000001E-3</c:v>
                </c:pt>
                <c:pt idx="18944">
                  <c:v>7.3000000000000001E-3</c:v>
                </c:pt>
                <c:pt idx="18945">
                  <c:v>7.3000000000000001E-3</c:v>
                </c:pt>
                <c:pt idx="18946">
                  <c:v>7.3000000000000001E-3</c:v>
                </c:pt>
                <c:pt idx="18947">
                  <c:v>7.3000000000000001E-3</c:v>
                </c:pt>
                <c:pt idx="18948">
                  <c:v>7.3000000000000001E-3</c:v>
                </c:pt>
                <c:pt idx="18949">
                  <c:v>7.3000000000000001E-3</c:v>
                </c:pt>
                <c:pt idx="18950">
                  <c:v>7.3000000000000001E-3</c:v>
                </c:pt>
                <c:pt idx="18951">
                  <c:v>7.3000000000000001E-3</c:v>
                </c:pt>
                <c:pt idx="18952">
                  <c:v>7.3000000000000001E-3</c:v>
                </c:pt>
                <c:pt idx="18953">
                  <c:v>7.3000000000000001E-3</c:v>
                </c:pt>
                <c:pt idx="18954">
                  <c:v>7.3000000000000001E-3</c:v>
                </c:pt>
                <c:pt idx="18955">
                  <c:v>7.3000000000000001E-3</c:v>
                </c:pt>
                <c:pt idx="18956">
                  <c:v>7.3000000000000001E-3</c:v>
                </c:pt>
                <c:pt idx="18957">
                  <c:v>7.3000000000000001E-3</c:v>
                </c:pt>
                <c:pt idx="18958">
                  <c:v>7.3000000000000001E-3</c:v>
                </c:pt>
                <c:pt idx="18959">
                  <c:v>7.3000000000000001E-3</c:v>
                </c:pt>
                <c:pt idx="18960">
                  <c:v>7.3000000000000001E-3</c:v>
                </c:pt>
                <c:pt idx="18961">
                  <c:v>7.3000000000000001E-3</c:v>
                </c:pt>
                <c:pt idx="18962">
                  <c:v>7.3000000000000001E-3</c:v>
                </c:pt>
                <c:pt idx="18963">
                  <c:v>7.3000000000000001E-3</c:v>
                </c:pt>
                <c:pt idx="18964">
                  <c:v>7.3000000000000001E-3</c:v>
                </c:pt>
                <c:pt idx="18965">
                  <c:v>7.3000000000000001E-3</c:v>
                </c:pt>
                <c:pt idx="18966">
                  <c:v>7.3000000000000001E-3</c:v>
                </c:pt>
                <c:pt idx="18967">
                  <c:v>7.3000000000000001E-3</c:v>
                </c:pt>
                <c:pt idx="18968">
                  <c:v>7.3000000000000001E-3</c:v>
                </c:pt>
                <c:pt idx="18969">
                  <c:v>7.3000000000000001E-3</c:v>
                </c:pt>
                <c:pt idx="18970">
                  <c:v>7.3000000000000001E-3</c:v>
                </c:pt>
                <c:pt idx="18971">
                  <c:v>7.3000000000000001E-3</c:v>
                </c:pt>
                <c:pt idx="18972">
                  <c:v>7.3000000000000001E-3</c:v>
                </c:pt>
                <c:pt idx="18973">
                  <c:v>7.3000000000000001E-3</c:v>
                </c:pt>
                <c:pt idx="18974">
                  <c:v>7.3000000000000001E-3</c:v>
                </c:pt>
                <c:pt idx="18975">
                  <c:v>7.3000000000000001E-3</c:v>
                </c:pt>
                <c:pt idx="18976">
                  <c:v>7.3000000000000001E-3</c:v>
                </c:pt>
                <c:pt idx="18977">
                  <c:v>7.3000000000000001E-3</c:v>
                </c:pt>
                <c:pt idx="18978">
                  <c:v>7.3000000000000001E-3</c:v>
                </c:pt>
                <c:pt idx="18979">
                  <c:v>7.3000000000000001E-3</c:v>
                </c:pt>
                <c:pt idx="18980">
                  <c:v>7.3000000000000001E-3</c:v>
                </c:pt>
                <c:pt idx="18981">
                  <c:v>7.3000000000000001E-3</c:v>
                </c:pt>
                <c:pt idx="18982">
                  <c:v>7.3000000000000001E-3</c:v>
                </c:pt>
                <c:pt idx="18983">
                  <c:v>7.3000000000000001E-3</c:v>
                </c:pt>
                <c:pt idx="18984">
                  <c:v>7.3000000000000001E-3</c:v>
                </c:pt>
                <c:pt idx="18985">
                  <c:v>7.3000000000000001E-3</c:v>
                </c:pt>
                <c:pt idx="18986">
                  <c:v>7.3000000000000001E-3</c:v>
                </c:pt>
                <c:pt idx="18987">
                  <c:v>7.3000000000000001E-3</c:v>
                </c:pt>
                <c:pt idx="18988">
                  <c:v>7.3000000000000001E-3</c:v>
                </c:pt>
                <c:pt idx="18989">
                  <c:v>7.3000000000000001E-3</c:v>
                </c:pt>
                <c:pt idx="18990">
                  <c:v>7.3000000000000001E-3</c:v>
                </c:pt>
                <c:pt idx="18991">
                  <c:v>7.3000000000000001E-3</c:v>
                </c:pt>
                <c:pt idx="18992">
                  <c:v>7.3000000000000001E-3</c:v>
                </c:pt>
                <c:pt idx="18993">
                  <c:v>7.3000000000000001E-3</c:v>
                </c:pt>
                <c:pt idx="18994">
                  <c:v>7.3000000000000001E-3</c:v>
                </c:pt>
                <c:pt idx="18995">
                  <c:v>7.3000000000000001E-3</c:v>
                </c:pt>
                <c:pt idx="18996">
                  <c:v>7.3000000000000001E-3</c:v>
                </c:pt>
                <c:pt idx="18997">
                  <c:v>7.3000000000000001E-3</c:v>
                </c:pt>
                <c:pt idx="18998">
                  <c:v>7.3000000000000001E-3</c:v>
                </c:pt>
                <c:pt idx="18999">
                  <c:v>7.3000000000000001E-3</c:v>
                </c:pt>
                <c:pt idx="19000">
                  <c:v>7.3000000000000001E-3</c:v>
                </c:pt>
                <c:pt idx="19001">
                  <c:v>7.3000000000000001E-3</c:v>
                </c:pt>
                <c:pt idx="19002">
                  <c:v>7.3000000000000001E-3</c:v>
                </c:pt>
                <c:pt idx="19003">
                  <c:v>7.3000000000000001E-3</c:v>
                </c:pt>
                <c:pt idx="19004">
                  <c:v>7.3000000000000001E-3</c:v>
                </c:pt>
                <c:pt idx="19005">
                  <c:v>7.3000000000000001E-3</c:v>
                </c:pt>
                <c:pt idx="19006">
                  <c:v>7.3000000000000001E-3</c:v>
                </c:pt>
                <c:pt idx="19007">
                  <c:v>7.3000000000000001E-3</c:v>
                </c:pt>
                <c:pt idx="19008">
                  <c:v>7.3000000000000001E-3</c:v>
                </c:pt>
                <c:pt idx="19009">
                  <c:v>7.3000000000000001E-3</c:v>
                </c:pt>
                <c:pt idx="19010">
                  <c:v>7.3000000000000001E-3</c:v>
                </c:pt>
                <c:pt idx="19011">
                  <c:v>7.3000000000000001E-3</c:v>
                </c:pt>
                <c:pt idx="19012">
                  <c:v>7.3000000000000001E-3</c:v>
                </c:pt>
                <c:pt idx="19013">
                  <c:v>7.3000000000000001E-3</c:v>
                </c:pt>
                <c:pt idx="19014">
                  <c:v>7.3000000000000001E-3</c:v>
                </c:pt>
                <c:pt idx="19015">
                  <c:v>7.3000000000000001E-3</c:v>
                </c:pt>
                <c:pt idx="19016">
                  <c:v>7.3000000000000001E-3</c:v>
                </c:pt>
                <c:pt idx="19017">
                  <c:v>7.3000000000000001E-3</c:v>
                </c:pt>
                <c:pt idx="19018">
                  <c:v>7.3000000000000001E-3</c:v>
                </c:pt>
                <c:pt idx="19019">
                  <c:v>7.3000000000000001E-3</c:v>
                </c:pt>
                <c:pt idx="19020">
                  <c:v>7.3000000000000001E-3</c:v>
                </c:pt>
                <c:pt idx="19021">
                  <c:v>7.3000000000000001E-3</c:v>
                </c:pt>
                <c:pt idx="19022">
                  <c:v>7.3000000000000001E-3</c:v>
                </c:pt>
                <c:pt idx="19023">
                  <c:v>7.3000000000000001E-3</c:v>
                </c:pt>
                <c:pt idx="19024">
                  <c:v>7.3000000000000001E-3</c:v>
                </c:pt>
                <c:pt idx="19025">
                  <c:v>7.3000000000000001E-3</c:v>
                </c:pt>
                <c:pt idx="19026">
                  <c:v>7.3000000000000001E-3</c:v>
                </c:pt>
                <c:pt idx="19027">
                  <c:v>7.3000000000000001E-3</c:v>
                </c:pt>
                <c:pt idx="19028">
                  <c:v>7.3000000000000001E-3</c:v>
                </c:pt>
                <c:pt idx="19029">
                  <c:v>7.3000000000000001E-3</c:v>
                </c:pt>
                <c:pt idx="19030">
                  <c:v>7.3000000000000001E-3</c:v>
                </c:pt>
                <c:pt idx="19031">
                  <c:v>7.3000000000000001E-3</c:v>
                </c:pt>
                <c:pt idx="19032">
                  <c:v>7.3000000000000001E-3</c:v>
                </c:pt>
                <c:pt idx="19033">
                  <c:v>7.3000000000000001E-3</c:v>
                </c:pt>
                <c:pt idx="19034">
                  <c:v>7.3000000000000001E-3</c:v>
                </c:pt>
                <c:pt idx="19035">
                  <c:v>7.3000000000000001E-3</c:v>
                </c:pt>
                <c:pt idx="19036">
                  <c:v>7.3000000000000001E-3</c:v>
                </c:pt>
                <c:pt idx="19037">
                  <c:v>7.3000000000000001E-3</c:v>
                </c:pt>
                <c:pt idx="19038">
                  <c:v>7.3000000000000001E-3</c:v>
                </c:pt>
                <c:pt idx="19039">
                  <c:v>7.3000000000000001E-3</c:v>
                </c:pt>
                <c:pt idx="19040">
                  <c:v>7.3000000000000001E-3</c:v>
                </c:pt>
                <c:pt idx="19041">
                  <c:v>7.3000000000000001E-3</c:v>
                </c:pt>
                <c:pt idx="19042">
                  <c:v>7.3000000000000001E-3</c:v>
                </c:pt>
                <c:pt idx="19043">
                  <c:v>7.3000000000000001E-3</c:v>
                </c:pt>
                <c:pt idx="19044">
                  <c:v>7.3000000000000001E-3</c:v>
                </c:pt>
                <c:pt idx="19045">
                  <c:v>7.3000000000000001E-3</c:v>
                </c:pt>
                <c:pt idx="19046">
                  <c:v>7.3000000000000001E-3</c:v>
                </c:pt>
                <c:pt idx="19047">
                  <c:v>7.3000000000000001E-3</c:v>
                </c:pt>
                <c:pt idx="19048">
                  <c:v>7.3000000000000001E-3</c:v>
                </c:pt>
                <c:pt idx="19049">
                  <c:v>7.3000000000000001E-3</c:v>
                </c:pt>
                <c:pt idx="19050">
                  <c:v>7.3000000000000001E-3</c:v>
                </c:pt>
                <c:pt idx="19051">
                  <c:v>7.3000000000000001E-3</c:v>
                </c:pt>
                <c:pt idx="19052">
                  <c:v>7.3000000000000001E-3</c:v>
                </c:pt>
                <c:pt idx="19053">
                  <c:v>7.3000000000000001E-3</c:v>
                </c:pt>
                <c:pt idx="19054">
                  <c:v>7.3000000000000001E-3</c:v>
                </c:pt>
                <c:pt idx="19055">
                  <c:v>7.3000000000000001E-3</c:v>
                </c:pt>
                <c:pt idx="19056">
                  <c:v>7.3000000000000001E-3</c:v>
                </c:pt>
                <c:pt idx="19057">
                  <c:v>7.3000000000000001E-3</c:v>
                </c:pt>
                <c:pt idx="19058">
                  <c:v>7.3000000000000001E-3</c:v>
                </c:pt>
                <c:pt idx="19059">
                  <c:v>7.3000000000000001E-3</c:v>
                </c:pt>
                <c:pt idx="19060">
                  <c:v>7.3000000000000001E-3</c:v>
                </c:pt>
                <c:pt idx="19061">
                  <c:v>7.3000000000000001E-3</c:v>
                </c:pt>
                <c:pt idx="19062">
                  <c:v>7.3000000000000001E-3</c:v>
                </c:pt>
                <c:pt idx="19063">
                  <c:v>7.3000000000000001E-3</c:v>
                </c:pt>
                <c:pt idx="19064">
                  <c:v>7.3000000000000001E-3</c:v>
                </c:pt>
                <c:pt idx="19065">
                  <c:v>7.3000000000000001E-3</c:v>
                </c:pt>
                <c:pt idx="19066">
                  <c:v>7.3000000000000001E-3</c:v>
                </c:pt>
                <c:pt idx="19067">
                  <c:v>7.3000000000000001E-3</c:v>
                </c:pt>
                <c:pt idx="19068">
                  <c:v>7.3000000000000001E-3</c:v>
                </c:pt>
                <c:pt idx="19069">
                  <c:v>7.3000000000000001E-3</c:v>
                </c:pt>
                <c:pt idx="19070">
                  <c:v>7.3000000000000001E-3</c:v>
                </c:pt>
                <c:pt idx="19071">
                  <c:v>7.3000000000000001E-3</c:v>
                </c:pt>
                <c:pt idx="19072">
                  <c:v>7.3000000000000001E-3</c:v>
                </c:pt>
                <c:pt idx="19073">
                  <c:v>7.3000000000000001E-3</c:v>
                </c:pt>
                <c:pt idx="19074">
                  <c:v>7.3000000000000001E-3</c:v>
                </c:pt>
                <c:pt idx="19075">
                  <c:v>7.3000000000000001E-3</c:v>
                </c:pt>
                <c:pt idx="19076">
                  <c:v>7.3000000000000001E-3</c:v>
                </c:pt>
                <c:pt idx="19077">
                  <c:v>7.3000000000000001E-3</c:v>
                </c:pt>
                <c:pt idx="19078">
                  <c:v>7.3000000000000001E-3</c:v>
                </c:pt>
                <c:pt idx="19079">
                  <c:v>7.3000000000000001E-3</c:v>
                </c:pt>
                <c:pt idx="19080">
                  <c:v>7.3000000000000001E-3</c:v>
                </c:pt>
                <c:pt idx="19081">
                  <c:v>7.3000000000000001E-3</c:v>
                </c:pt>
                <c:pt idx="19082">
                  <c:v>7.3000000000000001E-3</c:v>
                </c:pt>
                <c:pt idx="19083">
                  <c:v>7.3000000000000001E-3</c:v>
                </c:pt>
                <c:pt idx="19084">
                  <c:v>7.3000000000000001E-3</c:v>
                </c:pt>
                <c:pt idx="19085">
                  <c:v>7.3000000000000001E-3</c:v>
                </c:pt>
                <c:pt idx="19086">
                  <c:v>7.3000000000000001E-3</c:v>
                </c:pt>
                <c:pt idx="19087">
                  <c:v>7.3000000000000001E-3</c:v>
                </c:pt>
                <c:pt idx="19088">
                  <c:v>7.3000000000000001E-3</c:v>
                </c:pt>
                <c:pt idx="19089">
                  <c:v>7.3000000000000001E-3</c:v>
                </c:pt>
                <c:pt idx="19090">
                  <c:v>7.3000000000000001E-3</c:v>
                </c:pt>
                <c:pt idx="19091">
                  <c:v>7.3000000000000001E-3</c:v>
                </c:pt>
                <c:pt idx="19092">
                  <c:v>7.3000000000000001E-3</c:v>
                </c:pt>
                <c:pt idx="19093">
                  <c:v>7.3000000000000001E-3</c:v>
                </c:pt>
                <c:pt idx="19094">
                  <c:v>7.3000000000000001E-3</c:v>
                </c:pt>
                <c:pt idx="19095">
                  <c:v>7.3000000000000001E-3</c:v>
                </c:pt>
                <c:pt idx="19096">
                  <c:v>7.3000000000000001E-3</c:v>
                </c:pt>
                <c:pt idx="19097">
                  <c:v>7.3000000000000001E-3</c:v>
                </c:pt>
                <c:pt idx="19098">
                  <c:v>7.3000000000000001E-3</c:v>
                </c:pt>
                <c:pt idx="19099">
                  <c:v>7.3000000000000001E-3</c:v>
                </c:pt>
                <c:pt idx="19100">
                  <c:v>7.3000000000000001E-3</c:v>
                </c:pt>
                <c:pt idx="19101">
                  <c:v>7.3000000000000001E-3</c:v>
                </c:pt>
                <c:pt idx="19102">
                  <c:v>7.3000000000000001E-3</c:v>
                </c:pt>
                <c:pt idx="19103">
                  <c:v>7.3000000000000001E-3</c:v>
                </c:pt>
                <c:pt idx="19104">
                  <c:v>7.3000000000000001E-3</c:v>
                </c:pt>
                <c:pt idx="19105">
                  <c:v>7.3000000000000001E-3</c:v>
                </c:pt>
                <c:pt idx="19106">
                  <c:v>7.3000000000000001E-3</c:v>
                </c:pt>
                <c:pt idx="19107">
                  <c:v>7.3000000000000001E-3</c:v>
                </c:pt>
                <c:pt idx="19108">
                  <c:v>7.3000000000000001E-3</c:v>
                </c:pt>
                <c:pt idx="19109">
                  <c:v>7.3000000000000001E-3</c:v>
                </c:pt>
                <c:pt idx="19110">
                  <c:v>7.3000000000000001E-3</c:v>
                </c:pt>
                <c:pt idx="19111">
                  <c:v>7.3000000000000001E-3</c:v>
                </c:pt>
                <c:pt idx="19112">
                  <c:v>7.3000000000000001E-3</c:v>
                </c:pt>
                <c:pt idx="19113">
                  <c:v>7.3000000000000001E-3</c:v>
                </c:pt>
                <c:pt idx="19114">
                  <c:v>7.3000000000000001E-3</c:v>
                </c:pt>
                <c:pt idx="19115">
                  <c:v>7.3000000000000001E-3</c:v>
                </c:pt>
                <c:pt idx="19116">
                  <c:v>7.3000000000000001E-3</c:v>
                </c:pt>
                <c:pt idx="19117">
                  <c:v>7.3000000000000001E-3</c:v>
                </c:pt>
                <c:pt idx="19118">
                  <c:v>7.3000000000000001E-3</c:v>
                </c:pt>
                <c:pt idx="19119">
                  <c:v>7.3000000000000001E-3</c:v>
                </c:pt>
                <c:pt idx="19120">
                  <c:v>7.3000000000000001E-3</c:v>
                </c:pt>
                <c:pt idx="19121">
                  <c:v>7.3000000000000001E-3</c:v>
                </c:pt>
                <c:pt idx="19122">
                  <c:v>7.3000000000000001E-3</c:v>
                </c:pt>
                <c:pt idx="19123">
                  <c:v>7.3000000000000001E-3</c:v>
                </c:pt>
                <c:pt idx="19124">
                  <c:v>7.3000000000000001E-3</c:v>
                </c:pt>
                <c:pt idx="19125">
                  <c:v>7.3000000000000001E-3</c:v>
                </c:pt>
                <c:pt idx="19126">
                  <c:v>7.3000000000000001E-3</c:v>
                </c:pt>
                <c:pt idx="19127">
                  <c:v>7.3000000000000001E-3</c:v>
                </c:pt>
                <c:pt idx="19128">
                  <c:v>7.3000000000000001E-3</c:v>
                </c:pt>
                <c:pt idx="19129">
                  <c:v>7.3000000000000001E-3</c:v>
                </c:pt>
                <c:pt idx="19130">
                  <c:v>7.3000000000000001E-3</c:v>
                </c:pt>
                <c:pt idx="19131">
                  <c:v>7.3000000000000001E-3</c:v>
                </c:pt>
                <c:pt idx="19132">
                  <c:v>7.3000000000000001E-3</c:v>
                </c:pt>
                <c:pt idx="19133">
                  <c:v>7.3000000000000001E-3</c:v>
                </c:pt>
                <c:pt idx="19134">
                  <c:v>7.3000000000000001E-3</c:v>
                </c:pt>
                <c:pt idx="19135">
                  <c:v>7.3000000000000001E-3</c:v>
                </c:pt>
                <c:pt idx="19136">
                  <c:v>7.3000000000000001E-3</c:v>
                </c:pt>
                <c:pt idx="19137">
                  <c:v>7.3000000000000001E-3</c:v>
                </c:pt>
                <c:pt idx="19138">
                  <c:v>7.3000000000000001E-3</c:v>
                </c:pt>
                <c:pt idx="19139">
                  <c:v>7.3000000000000001E-3</c:v>
                </c:pt>
                <c:pt idx="19140">
                  <c:v>7.3000000000000001E-3</c:v>
                </c:pt>
                <c:pt idx="19141">
                  <c:v>7.3000000000000001E-3</c:v>
                </c:pt>
                <c:pt idx="19142">
                  <c:v>7.3000000000000001E-3</c:v>
                </c:pt>
                <c:pt idx="19143">
                  <c:v>7.3000000000000001E-3</c:v>
                </c:pt>
                <c:pt idx="19144">
                  <c:v>7.3000000000000001E-3</c:v>
                </c:pt>
                <c:pt idx="19145">
                  <c:v>7.3000000000000001E-3</c:v>
                </c:pt>
                <c:pt idx="19146">
                  <c:v>7.3000000000000001E-3</c:v>
                </c:pt>
                <c:pt idx="19147">
                  <c:v>7.3000000000000001E-3</c:v>
                </c:pt>
                <c:pt idx="19148">
                  <c:v>7.3000000000000001E-3</c:v>
                </c:pt>
                <c:pt idx="19149">
                  <c:v>7.3000000000000001E-3</c:v>
                </c:pt>
                <c:pt idx="19150">
                  <c:v>7.3000000000000001E-3</c:v>
                </c:pt>
                <c:pt idx="19151">
                  <c:v>7.3000000000000001E-3</c:v>
                </c:pt>
                <c:pt idx="19152">
                  <c:v>7.3000000000000001E-3</c:v>
                </c:pt>
                <c:pt idx="19153">
                  <c:v>7.3000000000000001E-3</c:v>
                </c:pt>
                <c:pt idx="19154">
                  <c:v>7.3000000000000001E-3</c:v>
                </c:pt>
                <c:pt idx="19155">
                  <c:v>7.3000000000000001E-3</c:v>
                </c:pt>
                <c:pt idx="19156">
                  <c:v>7.3000000000000001E-3</c:v>
                </c:pt>
                <c:pt idx="19157">
                  <c:v>7.3000000000000001E-3</c:v>
                </c:pt>
                <c:pt idx="19158">
                  <c:v>7.3000000000000001E-3</c:v>
                </c:pt>
                <c:pt idx="19159">
                  <c:v>7.3000000000000001E-3</c:v>
                </c:pt>
                <c:pt idx="19160">
                  <c:v>7.3000000000000001E-3</c:v>
                </c:pt>
                <c:pt idx="19161">
                  <c:v>7.3000000000000001E-3</c:v>
                </c:pt>
                <c:pt idx="19162">
                  <c:v>7.3000000000000001E-3</c:v>
                </c:pt>
                <c:pt idx="19163">
                  <c:v>7.3000000000000001E-3</c:v>
                </c:pt>
                <c:pt idx="19164">
                  <c:v>7.3000000000000001E-3</c:v>
                </c:pt>
                <c:pt idx="19165">
                  <c:v>7.3000000000000001E-3</c:v>
                </c:pt>
                <c:pt idx="19166">
                  <c:v>7.3000000000000001E-3</c:v>
                </c:pt>
                <c:pt idx="19167">
                  <c:v>7.3000000000000001E-3</c:v>
                </c:pt>
                <c:pt idx="19168">
                  <c:v>7.3000000000000001E-3</c:v>
                </c:pt>
                <c:pt idx="19169">
                  <c:v>7.3000000000000001E-3</c:v>
                </c:pt>
                <c:pt idx="19170">
                  <c:v>7.3000000000000001E-3</c:v>
                </c:pt>
                <c:pt idx="19171">
                  <c:v>7.3000000000000001E-3</c:v>
                </c:pt>
                <c:pt idx="19172">
                  <c:v>7.3000000000000001E-3</c:v>
                </c:pt>
                <c:pt idx="19173">
                  <c:v>7.3000000000000001E-3</c:v>
                </c:pt>
                <c:pt idx="19174">
                  <c:v>7.3000000000000001E-3</c:v>
                </c:pt>
                <c:pt idx="19175">
                  <c:v>7.3000000000000001E-3</c:v>
                </c:pt>
                <c:pt idx="19176">
                  <c:v>7.3000000000000001E-3</c:v>
                </c:pt>
                <c:pt idx="19177">
                  <c:v>7.3000000000000001E-3</c:v>
                </c:pt>
                <c:pt idx="19178">
                  <c:v>7.3000000000000001E-3</c:v>
                </c:pt>
                <c:pt idx="19179">
                  <c:v>7.3000000000000001E-3</c:v>
                </c:pt>
                <c:pt idx="19180">
                  <c:v>7.3000000000000001E-3</c:v>
                </c:pt>
                <c:pt idx="19181">
                  <c:v>7.3000000000000001E-3</c:v>
                </c:pt>
                <c:pt idx="19182">
                  <c:v>7.3000000000000001E-3</c:v>
                </c:pt>
                <c:pt idx="19183">
                  <c:v>7.3000000000000001E-3</c:v>
                </c:pt>
                <c:pt idx="19184">
                  <c:v>7.3000000000000001E-3</c:v>
                </c:pt>
                <c:pt idx="19185">
                  <c:v>7.3000000000000001E-3</c:v>
                </c:pt>
                <c:pt idx="19186">
                  <c:v>7.3000000000000001E-3</c:v>
                </c:pt>
                <c:pt idx="19187">
                  <c:v>7.3000000000000001E-3</c:v>
                </c:pt>
                <c:pt idx="19188">
                  <c:v>7.3000000000000001E-3</c:v>
                </c:pt>
                <c:pt idx="19189">
                  <c:v>7.3000000000000001E-3</c:v>
                </c:pt>
                <c:pt idx="19190">
                  <c:v>7.3000000000000001E-3</c:v>
                </c:pt>
                <c:pt idx="19191">
                  <c:v>7.3000000000000001E-3</c:v>
                </c:pt>
                <c:pt idx="19192">
                  <c:v>7.3000000000000001E-3</c:v>
                </c:pt>
                <c:pt idx="19193">
                  <c:v>7.3000000000000001E-3</c:v>
                </c:pt>
                <c:pt idx="19194">
                  <c:v>7.3000000000000001E-3</c:v>
                </c:pt>
                <c:pt idx="19195">
                  <c:v>7.3000000000000001E-3</c:v>
                </c:pt>
                <c:pt idx="19196">
                  <c:v>7.3000000000000001E-3</c:v>
                </c:pt>
                <c:pt idx="19197">
                  <c:v>7.3000000000000001E-3</c:v>
                </c:pt>
                <c:pt idx="19198">
                  <c:v>7.3000000000000001E-3</c:v>
                </c:pt>
                <c:pt idx="19199">
                  <c:v>7.3000000000000001E-3</c:v>
                </c:pt>
                <c:pt idx="19200">
                  <c:v>7.3000000000000001E-3</c:v>
                </c:pt>
                <c:pt idx="19201">
                  <c:v>7.3000000000000001E-3</c:v>
                </c:pt>
                <c:pt idx="19202">
                  <c:v>7.3000000000000001E-3</c:v>
                </c:pt>
                <c:pt idx="19203">
                  <c:v>7.3000000000000001E-3</c:v>
                </c:pt>
                <c:pt idx="19204">
                  <c:v>7.3000000000000001E-3</c:v>
                </c:pt>
                <c:pt idx="19205">
                  <c:v>7.3000000000000001E-3</c:v>
                </c:pt>
                <c:pt idx="19206">
                  <c:v>7.3000000000000001E-3</c:v>
                </c:pt>
                <c:pt idx="19207">
                  <c:v>7.3000000000000001E-3</c:v>
                </c:pt>
                <c:pt idx="19208">
                  <c:v>7.3000000000000001E-3</c:v>
                </c:pt>
                <c:pt idx="19209">
                  <c:v>7.3000000000000001E-3</c:v>
                </c:pt>
                <c:pt idx="19210">
                  <c:v>7.3000000000000001E-3</c:v>
                </c:pt>
                <c:pt idx="19211">
                  <c:v>7.3000000000000001E-3</c:v>
                </c:pt>
                <c:pt idx="19212">
                  <c:v>7.3000000000000001E-3</c:v>
                </c:pt>
                <c:pt idx="19213">
                  <c:v>7.3000000000000001E-3</c:v>
                </c:pt>
                <c:pt idx="19214">
                  <c:v>7.3000000000000001E-3</c:v>
                </c:pt>
                <c:pt idx="19215">
                  <c:v>7.3000000000000001E-3</c:v>
                </c:pt>
                <c:pt idx="19216">
                  <c:v>7.3000000000000001E-3</c:v>
                </c:pt>
                <c:pt idx="19217">
                  <c:v>7.3000000000000001E-3</c:v>
                </c:pt>
                <c:pt idx="19218">
                  <c:v>7.3000000000000001E-3</c:v>
                </c:pt>
                <c:pt idx="19219">
                  <c:v>7.3000000000000001E-3</c:v>
                </c:pt>
                <c:pt idx="19220">
                  <c:v>7.3000000000000001E-3</c:v>
                </c:pt>
                <c:pt idx="19221">
                  <c:v>7.3000000000000001E-3</c:v>
                </c:pt>
                <c:pt idx="19222">
                  <c:v>7.3000000000000001E-3</c:v>
                </c:pt>
                <c:pt idx="19223">
                  <c:v>7.3000000000000001E-3</c:v>
                </c:pt>
                <c:pt idx="19224">
                  <c:v>7.3000000000000001E-3</c:v>
                </c:pt>
                <c:pt idx="19225">
                  <c:v>7.3000000000000001E-3</c:v>
                </c:pt>
                <c:pt idx="19226">
                  <c:v>7.3000000000000001E-3</c:v>
                </c:pt>
                <c:pt idx="19227">
                  <c:v>7.3000000000000001E-3</c:v>
                </c:pt>
                <c:pt idx="19228">
                  <c:v>7.3000000000000001E-3</c:v>
                </c:pt>
                <c:pt idx="19229">
                  <c:v>7.3000000000000001E-3</c:v>
                </c:pt>
                <c:pt idx="19230">
                  <c:v>7.3000000000000001E-3</c:v>
                </c:pt>
                <c:pt idx="19231">
                  <c:v>7.3000000000000001E-3</c:v>
                </c:pt>
                <c:pt idx="19232">
                  <c:v>7.3000000000000001E-3</c:v>
                </c:pt>
                <c:pt idx="19233">
                  <c:v>7.3000000000000001E-3</c:v>
                </c:pt>
                <c:pt idx="19234">
                  <c:v>7.3000000000000001E-3</c:v>
                </c:pt>
                <c:pt idx="19235">
                  <c:v>7.3000000000000001E-3</c:v>
                </c:pt>
                <c:pt idx="19236">
                  <c:v>7.3000000000000001E-3</c:v>
                </c:pt>
                <c:pt idx="19237">
                  <c:v>7.3000000000000001E-3</c:v>
                </c:pt>
                <c:pt idx="19238">
                  <c:v>7.3000000000000001E-3</c:v>
                </c:pt>
                <c:pt idx="19239">
                  <c:v>7.3000000000000001E-3</c:v>
                </c:pt>
                <c:pt idx="19240">
                  <c:v>7.3000000000000001E-3</c:v>
                </c:pt>
                <c:pt idx="19241">
                  <c:v>7.3000000000000001E-3</c:v>
                </c:pt>
                <c:pt idx="19242">
                  <c:v>7.3000000000000001E-3</c:v>
                </c:pt>
                <c:pt idx="19243">
                  <c:v>7.3000000000000001E-3</c:v>
                </c:pt>
                <c:pt idx="19244">
                  <c:v>7.3000000000000001E-3</c:v>
                </c:pt>
                <c:pt idx="19245">
                  <c:v>7.3000000000000001E-3</c:v>
                </c:pt>
                <c:pt idx="19246">
                  <c:v>7.3000000000000001E-3</c:v>
                </c:pt>
                <c:pt idx="19247">
                  <c:v>7.3000000000000001E-3</c:v>
                </c:pt>
                <c:pt idx="19248">
                  <c:v>7.3000000000000001E-3</c:v>
                </c:pt>
                <c:pt idx="19249">
                  <c:v>7.3000000000000001E-3</c:v>
                </c:pt>
                <c:pt idx="19250">
                  <c:v>7.3000000000000001E-3</c:v>
                </c:pt>
                <c:pt idx="19251">
                  <c:v>7.3000000000000001E-3</c:v>
                </c:pt>
                <c:pt idx="19252">
                  <c:v>7.3000000000000001E-3</c:v>
                </c:pt>
                <c:pt idx="19253">
                  <c:v>7.3000000000000001E-3</c:v>
                </c:pt>
                <c:pt idx="19254">
                  <c:v>7.3000000000000001E-3</c:v>
                </c:pt>
                <c:pt idx="19255">
                  <c:v>7.3000000000000001E-3</c:v>
                </c:pt>
                <c:pt idx="19256">
                  <c:v>7.3000000000000001E-3</c:v>
                </c:pt>
                <c:pt idx="19257">
                  <c:v>7.3000000000000001E-3</c:v>
                </c:pt>
                <c:pt idx="19258">
                  <c:v>7.3000000000000001E-3</c:v>
                </c:pt>
                <c:pt idx="19259">
                  <c:v>7.3000000000000001E-3</c:v>
                </c:pt>
                <c:pt idx="19260">
                  <c:v>7.3000000000000001E-3</c:v>
                </c:pt>
                <c:pt idx="19261">
                  <c:v>7.3000000000000001E-3</c:v>
                </c:pt>
                <c:pt idx="19262">
                  <c:v>7.3000000000000001E-3</c:v>
                </c:pt>
                <c:pt idx="19263">
                  <c:v>7.3000000000000001E-3</c:v>
                </c:pt>
                <c:pt idx="19264">
                  <c:v>7.3000000000000001E-3</c:v>
                </c:pt>
                <c:pt idx="19265">
                  <c:v>7.3000000000000001E-3</c:v>
                </c:pt>
                <c:pt idx="19266">
                  <c:v>7.3000000000000001E-3</c:v>
                </c:pt>
                <c:pt idx="19267">
                  <c:v>7.3000000000000001E-3</c:v>
                </c:pt>
                <c:pt idx="19268">
                  <c:v>7.3000000000000001E-3</c:v>
                </c:pt>
                <c:pt idx="19269">
                  <c:v>7.3000000000000001E-3</c:v>
                </c:pt>
                <c:pt idx="19270">
                  <c:v>7.3000000000000001E-3</c:v>
                </c:pt>
                <c:pt idx="19271">
                  <c:v>7.3000000000000001E-3</c:v>
                </c:pt>
                <c:pt idx="19272">
                  <c:v>7.3000000000000001E-3</c:v>
                </c:pt>
                <c:pt idx="19273">
                  <c:v>7.3000000000000001E-3</c:v>
                </c:pt>
                <c:pt idx="19274">
                  <c:v>7.3000000000000001E-3</c:v>
                </c:pt>
                <c:pt idx="19275">
                  <c:v>7.3000000000000001E-3</c:v>
                </c:pt>
                <c:pt idx="19276">
                  <c:v>7.3000000000000001E-3</c:v>
                </c:pt>
                <c:pt idx="19277">
                  <c:v>7.3000000000000001E-3</c:v>
                </c:pt>
                <c:pt idx="19278">
                  <c:v>7.3000000000000001E-3</c:v>
                </c:pt>
                <c:pt idx="19279">
                  <c:v>7.3000000000000001E-3</c:v>
                </c:pt>
                <c:pt idx="19280">
                  <c:v>7.3000000000000001E-3</c:v>
                </c:pt>
                <c:pt idx="19281">
                  <c:v>7.3000000000000001E-3</c:v>
                </c:pt>
                <c:pt idx="19282">
                  <c:v>7.3000000000000001E-3</c:v>
                </c:pt>
                <c:pt idx="19283">
                  <c:v>7.3000000000000001E-3</c:v>
                </c:pt>
                <c:pt idx="19284">
                  <c:v>7.3000000000000001E-3</c:v>
                </c:pt>
                <c:pt idx="19285">
                  <c:v>7.3000000000000001E-3</c:v>
                </c:pt>
                <c:pt idx="19286">
                  <c:v>7.3000000000000001E-3</c:v>
                </c:pt>
                <c:pt idx="19287">
                  <c:v>7.3000000000000001E-3</c:v>
                </c:pt>
                <c:pt idx="19288">
                  <c:v>7.3000000000000001E-3</c:v>
                </c:pt>
                <c:pt idx="19289">
                  <c:v>7.3000000000000001E-3</c:v>
                </c:pt>
                <c:pt idx="19290">
                  <c:v>7.3000000000000001E-3</c:v>
                </c:pt>
                <c:pt idx="19291">
                  <c:v>7.3000000000000001E-3</c:v>
                </c:pt>
                <c:pt idx="19292">
                  <c:v>7.3000000000000001E-3</c:v>
                </c:pt>
                <c:pt idx="19293">
                  <c:v>7.3000000000000001E-3</c:v>
                </c:pt>
                <c:pt idx="19294">
                  <c:v>7.3000000000000001E-3</c:v>
                </c:pt>
                <c:pt idx="19295">
                  <c:v>7.3000000000000001E-3</c:v>
                </c:pt>
                <c:pt idx="19296">
                  <c:v>7.3000000000000001E-3</c:v>
                </c:pt>
                <c:pt idx="19297">
                  <c:v>7.3000000000000001E-3</c:v>
                </c:pt>
                <c:pt idx="19298">
                  <c:v>7.3000000000000001E-3</c:v>
                </c:pt>
                <c:pt idx="19299">
                  <c:v>7.3000000000000001E-3</c:v>
                </c:pt>
                <c:pt idx="19300">
                  <c:v>7.3000000000000001E-3</c:v>
                </c:pt>
                <c:pt idx="19301">
                  <c:v>7.3000000000000001E-3</c:v>
                </c:pt>
                <c:pt idx="19302">
                  <c:v>7.3000000000000001E-3</c:v>
                </c:pt>
                <c:pt idx="19303">
                  <c:v>7.3000000000000001E-3</c:v>
                </c:pt>
                <c:pt idx="19304">
                  <c:v>7.3000000000000001E-3</c:v>
                </c:pt>
                <c:pt idx="19305">
                  <c:v>7.3000000000000001E-3</c:v>
                </c:pt>
                <c:pt idx="19306">
                  <c:v>7.3000000000000001E-3</c:v>
                </c:pt>
                <c:pt idx="19307">
                  <c:v>7.3000000000000001E-3</c:v>
                </c:pt>
                <c:pt idx="19308">
                  <c:v>7.3000000000000001E-3</c:v>
                </c:pt>
                <c:pt idx="19309">
                  <c:v>7.3000000000000001E-3</c:v>
                </c:pt>
                <c:pt idx="19310">
                  <c:v>7.3000000000000001E-3</c:v>
                </c:pt>
                <c:pt idx="19311">
                  <c:v>7.3000000000000001E-3</c:v>
                </c:pt>
                <c:pt idx="19312">
                  <c:v>7.3000000000000001E-3</c:v>
                </c:pt>
                <c:pt idx="19313">
                  <c:v>7.3000000000000001E-3</c:v>
                </c:pt>
                <c:pt idx="19314">
                  <c:v>7.3000000000000001E-3</c:v>
                </c:pt>
                <c:pt idx="19315">
                  <c:v>7.3000000000000001E-3</c:v>
                </c:pt>
                <c:pt idx="19316">
                  <c:v>7.3000000000000001E-3</c:v>
                </c:pt>
                <c:pt idx="19317">
                  <c:v>7.3000000000000001E-3</c:v>
                </c:pt>
                <c:pt idx="19318">
                  <c:v>7.3000000000000001E-3</c:v>
                </c:pt>
                <c:pt idx="19319">
                  <c:v>7.3000000000000001E-3</c:v>
                </c:pt>
                <c:pt idx="19320">
                  <c:v>7.3000000000000001E-3</c:v>
                </c:pt>
                <c:pt idx="19321">
                  <c:v>7.3000000000000001E-3</c:v>
                </c:pt>
                <c:pt idx="19322">
                  <c:v>7.3000000000000001E-3</c:v>
                </c:pt>
                <c:pt idx="19323">
                  <c:v>7.3000000000000001E-3</c:v>
                </c:pt>
                <c:pt idx="19324">
                  <c:v>7.3000000000000001E-3</c:v>
                </c:pt>
                <c:pt idx="19325">
                  <c:v>7.3000000000000001E-3</c:v>
                </c:pt>
                <c:pt idx="19326">
                  <c:v>7.3000000000000001E-3</c:v>
                </c:pt>
                <c:pt idx="19327">
                  <c:v>7.3000000000000001E-3</c:v>
                </c:pt>
                <c:pt idx="19328">
                  <c:v>7.3000000000000001E-3</c:v>
                </c:pt>
                <c:pt idx="19329">
                  <c:v>7.3000000000000001E-3</c:v>
                </c:pt>
                <c:pt idx="19330">
                  <c:v>7.3000000000000001E-3</c:v>
                </c:pt>
                <c:pt idx="19331">
                  <c:v>7.3000000000000001E-3</c:v>
                </c:pt>
                <c:pt idx="19332">
                  <c:v>7.3000000000000001E-3</c:v>
                </c:pt>
                <c:pt idx="19333">
                  <c:v>7.3000000000000001E-3</c:v>
                </c:pt>
                <c:pt idx="19334">
                  <c:v>7.3000000000000001E-3</c:v>
                </c:pt>
                <c:pt idx="19335">
                  <c:v>7.3000000000000001E-3</c:v>
                </c:pt>
                <c:pt idx="19336">
                  <c:v>7.3000000000000001E-3</c:v>
                </c:pt>
                <c:pt idx="19337">
                  <c:v>7.3000000000000001E-3</c:v>
                </c:pt>
                <c:pt idx="19338">
                  <c:v>7.3000000000000001E-3</c:v>
                </c:pt>
                <c:pt idx="19339">
                  <c:v>7.3000000000000001E-3</c:v>
                </c:pt>
                <c:pt idx="19340">
                  <c:v>7.3000000000000001E-3</c:v>
                </c:pt>
                <c:pt idx="19341">
                  <c:v>7.3000000000000001E-3</c:v>
                </c:pt>
                <c:pt idx="19342">
                  <c:v>7.3000000000000001E-3</c:v>
                </c:pt>
                <c:pt idx="19343">
                  <c:v>7.3000000000000001E-3</c:v>
                </c:pt>
                <c:pt idx="19344">
                  <c:v>7.3000000000000001E-3</c:v>
                </c:pt>
                <c:pt idx="19345">
                  <c:v>7.3000000000000001E-3</c:v>
                </c:pt>
                <c:pt idx="19346">
                  <c:v>7.3000000000000001E-3</c:v>
                </c:pt>
                <c:pt idx="19347">
                  <c:v>7.3000000000000001E-3</c:v>
                </c:pt>
                <c:pt idx="19348">
                  <c:v>7.3000000000000001E-3</c:v>
                </c:pt>
                <c:pt idx="19349">
                  <c:v>7.3000000000000001E-3</c:v>
                </c:pt>
                <c:pt idx="19350">
                  <c:v>7.3000000000000001E-3</c:v>
                </c:pt>
                <c:pt idx="19351">
                  <c:v>7.3000000000000001E-3</c:v>
                </c:pt>
                <c:pt idx="19352">
                  <c:v>7.3000000000000001E-3</c:v>
                </c:pt>
                <c:pt idx="19353">
                  <c:v>7.3000000000000001E-3</c:v>
                </c:pt>
                <c:pt idx="19354">
                  <c:v>7.3000000000000001E-3</c:v>
                </c:pt>
                <c:pt idx="19355">
                  <c:v>7.3000000000000001E-3</c:v>
                </c:pt>
                <c:pt idx="19356">
                  <c:v>7.3000000000000001E-3</c:v>
                </c:pt>
                <c:pt idx="19357">
                  <c:v>7.3000000000000001E-3</c:v>
                </c:pt>
                <c:pt idx="19358">
                  <c:v>7.3000000000000001E-3</c:v>
                </c:pt>
                <c:pt idx="19359">
                  <c:v>7.3000000000000001E-3</c:v>
                </c:pt>
                <c:pt idx="19360">
                  <c:v>7.3000000000000001E-3</c:v>
                </c:pt>
                <c:pt idx="19361">
                  <c:v>7.3000000000000001E-3</c:v>
                </c:pt>
                <c:pt idx="19362">
                  <c:v>7.3000000000000001E-3</c:v>
                </c:pt>
                <c:pt idx="19363">
                  <c:v>7.3000000000000001E-3</c:v>
                </c:pt>
                <c:pt idx="19364">
                  <c:v>7.3000000000000001E-3</c:v>
                </c:pt>
                <c:pt idx="19365">
                  <c:v>7.3000000000000001E-3</c:v>
                </c:pt>
                <c:pt idx="19366">
                  <c:v>7.3000000000000001E-3</c:v>
                </c:pt>
                <c:pt idx="19367">
                  <c:v>7.3000000000000001E-3</c:v>
                </c:pt>
                <c:pt idx="19368">
                  <c:v>7.3000000000000001E-3</c:v>
                </c:pt>
                <c:pt idx="19369">
                  <c:v>7.3000000000000001E-3</c:v>
                </c:pt>
                <c:pt idx="19370">
                  <c:v>7.3000000000000001E-3</c:v>
                </c:pt>
                <c:pt idx="19371">
                  <c:v>7.3000000000000001E-3</c:v>
                </c:pt>
                <c:pt idx="19372">
                  <c:v>7.3000000000000001E-3</c:v>
                </c:pt>
                <c:pt idx="19373">
                  <c:v>7.3000000000000001E-3</c:v>
                </c:pt>
                <c:pt idx="19374">
                  <c:v>7.3000000000000001E-3</c:v>
                </c:pt>
                <c:pt idx="19375">
                  <c:v>7.3000000000000001E-3</c:v>
                </c:pt>
                <c:pt idx="19376">
                  <c:v>7.3000000000000001E-3</c:v>
                </c:pt>
                <c:pt idx="19377">
                  <c:v>7.3000000000000001E-3</c:v>
                </c:pt>
                <c:pt idx="19378">
                  <c:v>7.3000000000000001E-3</c:v>
                </c:pt>
                <c:pt idx="19379">
                  <c:v>7.3000000000000001E-3</c:v>
                </c:pt>
                <c:pt idx="19380">
                  <c:v>7.3000000000000001E-3</c:v>
                </c:pt>
                <c:pt idx="19381">
                  <c:v>7.3000000000000001E-3</c:v>
                </c:pt>
                <c:pt idx="19382">
                  <c:v>7.3000000000000001E-3</c:v>
                </c:pt>
                <c:pt idx="19383">
                  <c:v>7.3000000000000001E-3</c:v>
                </c:pt>
                <c:pt idx="19384">
                  <c:v>7.3000000000000001E-3</c:v>
                </c:pt>
                <c:pt idx="19385">
                  <c:v>7.3000000000000001E-3</c:v>
                </c:pt>
                <c:pt idx="19386">
                  <c:v>7.3000000000000001E-3</c:v>
                </c:pt>
                <c:pt idx="19387">
                  <c:v>7.3000000000000001E-3</c:v>
                </c:pt>
                <c:pt idx="19388">
                  <c:v>7.3000000000000001E-3</c:v>
                </c:pt>
                <c:pt idx="19389">
                  <c:v>7.3000000000000001E-3</c:v>
                </c:pt>
                <c:pt idx="19390">
                  <c:v>7.3000000000000001E-3</c:v>
                </c:pt>
                <c:pt idx="19391">
                  <c:v>7.3000000000000001E-3</c:v>
                </c:pt>
                <c:pt idx="19392">
                  <c:v>7.3000000000000001E-3</c:v>
                </c:pt>
                <c:pt idx="19393">
                  <c:v>7.3000000000000001E-3</c:v>
                </c:pt>
                <c:pt idx="19394">
                  <c:v>7.3000000000000001E-3</c:v>
                </c:pt>
                <c:pt idx="19395">
                  <c:v>7.3000000000000001E-3</c:v>
                </c:pt>
                <c:pt idx="19396">
                  <c:v>7.3000000000000001E-3</c:v>
                </c:pt>
                <c:pt idx="19397">
                  <c:v>7.3000000000000001E-3</c:v>
                </c:pt>
                <c:pt idx="19398">
                  <c:v>7.3000000000000001E-3</c:v>
                </c:pt>
                <c:pt idx="19399">
                  <c:v>7.3000000000000001E-3</c:v>
                </c:pt>
                <c:pt idx="19400">
                  <c:v>7.3000000000000001E-3</c:v>
                </c:pt>
                <c:pt idx="19401">
                  <c:v>7.3000000000000001E-3</c:v>
                </c:pt>
                <c:pt idx="19402">
                  <c:v>7.3000000000000001E-3</c:v>
                </c:pt>
                <c:pt idx="19403">
                  <c:v>7.3000000000000001E-3</c:v>
                </c:pt>
                <c:pt idx="19404">
                  <c:v>7.3000000000000001E-3</c:v>
                </c:pt>
                <c:pt idx="19405">
                  <c:v>7.3000000000000001E-3</c:v>
                </c:pt>
                <c:pt idx="19406">
                  <c:v>7.3000000000000001E-3</c:v>
                </c:pt>
                <c:pt idx="19407">
                  <c:v>7.3000000000000001E-3</c:v>
                </c:pt>
                <c:pt idx="19408">
                  <c:v>7.3000000000000001E-3</c:v>
                </c:pt>
                <c:pt idx="19409">
                  <c:v>7.3000000000000001E-3</c:v>
                </c:pt>
                <c:pt idx="19410">
                  <c:v>7.3000000000000001E-3</c:v>
                </c:pt>
                <c:pt idx="19411">
                  <c:v>7.3000000000000001E-3</c:v>
                </c:pt>
                <c:pt idx="19412">
                  <c:v>7.3000000000000001E-3</c:v>
                </c:pt>
                <c:pt idx="19413">
                  <c:v>7.3000000000000001E-3</c:v>
                </c:pt>
                <c:pt idx="19414">
                  <c:v>7.3000000000000001E-3</c:v>
                </c:pt>
                <c:pt idx="19415">
                  <c:v>7.3000000000000001E-3</c:v>
                </c:pt>
                <c:pt idx="19416">
                  <c:v>7.3000000000000001E-3</c:v>
                </c:pt>
                <c:pt idx="19417">
                  <c:v>7.3000000000000001E-3</c:v>
                </c:pt>
                <c:pt idx="19418">
                  <c:v>7.3000000000000001E-3</c:v>
                </c:pt>
                <c:pt idx="19419">
                  <c:v>7.3000000000000001E-3</c:v>
                </c:pt>
                <c:pt idx="19420">
                  <c:v>7.3000000000000001E-3</c:v>
                </c:pt>
                <c:pt idx="19421">
                  <c:v>7.3000000000000001E-3</c:v>
                </c:pt>
                <c:pt idx="19422">
                  <c:v>7.3000000000000001E-3</c:v>
                </c:pt>
                <c:pt idx="19423">
                  <c:v>7.3000000000000001E-3</c:v>
                </c:pt>
                <c:pt idx="19424">
                  <c:v>7.3000000000000001E-3</c:v>
                </c:pt>
                <c:pt idx="19425">
                  <c:v>7.3000000000000001E-3</c:v>
                </c:pt>
                <c:pt idx="19426">
                  <c:v>7.3000000000000001E-3</c:v>
                </c:pt>
                <c:pt idx="19427">
                  <c:v>7.3000000000000001E-3</c:v>
                </c:pt>
                <c:pt idx="19428">
                  <c:v>7.3000000000000001E-3</c:v>
                </c:pt>
                <c:pt idx="19429">
                  <c:v>7.3000000000000001E-3</c:v>
                </c:pt>
                <c:pt idx="19430">
                  <c:v>7.3000000000000001E-3</c:v>
                </c:pt>
                <c:pt idx="19431">
                  <c:v>7.3000000000000001E-3</c:v>
                </c:pt>
                <c:pt idx="19432">
                  <c:v>7.3000000000000001E-3</c:v>
                </c:pt>
                <c:pt idx="19433">
                  <c:v>7.3000000000000001E-3</c:v>
                </c:pt>
                <c:pt idx="19434">
                  <c:v>7.3000000000000001E-3</c:v>
                </c:pt>
                <c:pt idx="19435">
                  <c:v>7.3000000000000001E-3</c:v>
                </c:pt>
                <c:pt idx="19436">
                  <c:v>7.3000000000000001E-3</c:v>
                </c:pt>
                <c:pt idx="19437">
                  <c:v>7.3000000000000001E-3</c:v>
                </c:pt>
                <c:pt idx="19438">
                  <c:v>7.3000000000000001E-3</c:v>
                </c:pt>
                <c:pt idx="19439">
                  <c:v>7.3000000000000001E-3</c:v>
                </c:pt>
                <c:pt idx="19440">
                  <c:v>7.3000000000000001E-3</c:v>
                </c:pt>
                <c:pt idx="19441">
                  <c:v>7.3000000000000001E-3</c:v>
                </c:pt>
                <c:pt idx="19442">
                  <c:v>7.3000000000000001E-3</c:v>
                </c:pt>
                <c:pt idx="19443">
                  <c:v>7.3000000000000001E-3</c:v>
                </c:pt>
                <c:pt idx="19444">
                  <c:v>7.3000000000000001E-3</c:v>
                </c:pt>
                <c:pt idx="19445">
                  <c:v>7.3000000000000001E-3</c:v>
                </c:pt>
                <c:pt idx="19446">
                  <c:v>7.3000000000000001E-3</c:v>
                </c:pt>
                <c:pt idx="19447">
                  <c:v>7.3000000000000001E-3</c:v>
                </c:pt>
                <c:pt idx="19448">
                  <c:v>7.3000000000000001E-3</c:v>
                </c:pt>
                <c:pt idx="19449">
                  <c:v>7.3000000000000001E-3</c:v>
                </c:pt>
                <c:pt idx="19450">
                  <c:v>7.3000000000000001E-3</c:v>
                </c:pt>
                <c:pt idx="19451">
                  <c:v>7.3000000000000001E-3</c:v>
                </c:pt>
                <c:pt idx="19452">
                  <c:v>7.3000000000000001E-3</c:v>
                </c:pt>
                <c:pt idx="19453">
                  <c:v>7.3000000000000001E-3</c:v>
                </c:pt>
                <c:pt idx="19454">
                  <c:v>7.3000000000000001E-3</c:v>
                </c:pt>
                <c:pt idx="19455">
                  <c:v>7.3000000000000001E-3</c:v>
                </c:pt>
                <c:pt idx="19456">
                  <c:v>7.3000000000000001E-3</c:v>
                </c:pt>
                <c:pt idx="19457">
                  <c:v>7.3000000000000001E-3</c:v>
                </c:pt>
                <c:pt idx="19458">
                  <c:v>7.3000000000000001E-3</c:v>
                </c:pt>
                <c:pt idx="19459">
                  <c:v>7.3000000000000001E-3</c:v>
                </c:pt>
                <c:pt idx="19460">
                  <c:v>7.3000000000000001E-3</c:v>
                </c:pt>
                <c:pt idx="19461">
                  <c:v>7.3000000000000001E-3</c:v>
                </c:pt>
                <c:pt idx="19462">
                  <c:v>7.3000000000000001E-3</c:v>
                </c:pt>
                <c:pt idx="19463">
                  <c:v>7.3000000000000001E-3</c:v>
                </c:pt>
                <c:pt idx="19464">
                  <c:v>7.3000000000000001E-3</c:v>
                </c:pt>
                <c:pt idx="19465">
                  <c:v>7.3000000000000001E-3</c:v>
                </c:pt>
                <c:pt idx="19466">
                  <c:v>7.3000000000000001E-3</c:v>
                </c:pt>
                <c:pt idx="19467">
                  <c:v>7.3000000000000001E-3</c:v>
                </c:pt>
                <c:pt idx="19468">
                  <c:v>7.3000000000000001E-3</c:v>
                </c:pt>
                <c:pt idx="19469">
                  <c:v>7.3000000000000001E-3</c:v>
                </c:pt>
                <c:pt idx="19470">
                  <c:v>7.3000000000000001E-3</c:v>
                </c:pt>
                <c:pt idx="19471">
                  <c:v>7.3000000000000001E-3</c:v>
                </c:pt>
                <c:pt idx="19472">
                  <c:v>7.3000000000000001E-3</c:v>
                </c:pt>
                <c:pt idx="19473">
                  <c:v>7.3000000000000001E-3</c:v>
                </c:pt>
                <c:pt idx="19474">
                  <c:v>7.3000000000000001E-3</c:v>
                </c:pt>
                <c:pt idx="19475">
                  <c:v>7.3000000000000001E-3</c:v>
                </c:pt>
                <c:pt idx="19476">
                  <c:v>7.3000000000000001E-3</c:v>
                </c:pt>
                <c:pt idx="19477">
                  <c:v>7.3000000000000001E-3</c:v>
                </c:pt>
                <c:pt idx="19478">
                  <c:v>7.3000000000000001E-3</c:v>
                </c:pt>
                <c:pt idx="19479">
                  <c:v>7.3000000000000001E-3</c:v>
                </c:pt>
                <c:pt idx="19480">
                  <c:v>7.3000000000000001E-3</c:v>
                </c:pt>
                <c:pt idx="19481">
                  <c:v>7.3000000000000001E-3</c:v>
                </c:pt>
                <c:pt idx="19482">
                  <c:v>7.3000000000000001E-3</c:v>
                </c:pt>
                <c:pt idx="19483">
                  <c:v>7.3000000000000001E-3</c:v>
                </c:pt>
                <c:pt idx="19484">
                  <c:v>7.3000000000000001E-3</c:v>
                </c:pt>
                <c:pt idx="19485">
                  <c:v>7.3000000000000001E-3</c:v>
                </c:pt>
                <c:pt idx="19486">
                  <c:v>7.3000000000000001E-3</c:v>
                </c:pt>
                <c:pt idx="19487">
                  <c:v>7.3000000000000001E-3</c:v>
                </c:pt>
                <c:pt idx="19488">
                  <c:v>7.3000000000000001E-3</c:v>
                </c:pt>
                <c:pt idx="19489">
                  <c:v>7.3000000000000001E-3</c:v>
                </c:pt>
                <c:pt idx="19490">
                  <c:v>7.3000000000000001E-3</c:v>
                </c:pt>
                <c:pt idx="19491">
                  <c:v>7.3000000000000001E-3</c:v>
                </c:pt>
                <c:pt idx="19492">
                  <c:v>7.3000000000000001E-3</c:v>
                </c:pt>
                <c:pt idx="19493">
                  <c:v>7.3000000000000001E-3</c:v>
                </c:pt>
                <c:pt idx="19494">
                  <c:v>7.3000000000000001E-3</c:v>
                </c:pt>
                <c:pt idx="19495">
                  <c:v>7.3000000000000001E-3</c:v>
                </c:pt>
                <c:pt idx="19496">
                  <c:v>7.3000000000000001E-3</c:v>
                </c:pt>
                <c:pt idx="19497">
                  <c:v>7.3000000000000001E-3</c:v>
                </c:pt>
                <c:pt idx="19498">
                  <c:v>7.3000000000000001E-3</c:v>
                </c:pt>
                <c:pt idx="19499">
                  <c:v>7.3000000000000001E-3</c:v>
                </c:pt>
                <c:pt idx="19500">
                  <c:v>7.3000000000000001E-3</c:v>
                </c:pt>
                <c:pt idx="19501">
                  <c:v>7.3000000000000001E-3</c:v>
                </c:pt>
                <c:pt idx="19502">
                  <c:v>7.3000000000000001E-3</c:v>
                </c:pt>
                <c:pt idx="19503">
                  <c:v>7.3000000000000001E-3</c:v>
                </c:pt>
                <c:pt idx="19504">
                  <c:v>7.3000000000000001E-3</c:v>
                </c:pt>
                <c:pt idx="19505">
                  <c:v>7.3000000000000001E-3</c:v>
                </c:pt>
                <c:pt idx="19506">
                  <c:v>7.3000000000000001E-3</c:v>
                </c:pt>
                <c:pt idx="19507">
                  <c:v>7.3000000000000001E-3</c:v>
                </c:pt>
                <c:pt idx="19508">
                  <c:v>7.3000000000000001E-3</c:v>
                </c:pt>
                <c:pt idx="19509">
                  <c:v>7.3000000000000001E-3</c:v>
                </c:pt>
                <c:pt idx="19510">
                  <c:v>7.3000000000000001E-3</c:v>
                </c:pt>
                <c:pt idx="19511">
                  <c:v>7.3000000000000001E-3</c:v>
                </c:pt>
                <c:pt idx="19512">
                  <c:v>7.3000000000000001E-3</c:v>
                </c:pt>
                <c:pt idx="19513">
                  <c:v>7.3000000000000001E-3</c:v>
                </c:pt>
                <c:pt idx="19514">
                  <c:v>7.3000000000000001E-3</c:v>
                </c:pt>
                <c:pt idx="19515">
                  <c:v>7.3000000000000001E-3</c:v>
                </c:pt>
                <c:pt idx="19516">
                  <c:v>7.3000000000000001E-3</c:v>
                </c:pt>
                <c:pt idx="19517">
                  <c:v>7.3000000000000001E-3</c:v>
                </c:pt>
                <c:pt idx="19518">
                  <c:v>7.3000000000000001E-3</c:v>
                </c:pt>
                <c:pt idx="19519">
                  <c:v>7.3000000000000001E-3</c:v>
                </c:pt>
                <c:pt idx="19520">
                  <c:v>7.3000000000000001E-3</c:v>
                </c:pt>
                <c:pt idx="19521">
                  <c:v>7.3000000000000001E-3</c:v>
                </c:pt>
                <c:pt idx="19522">
                  <c:v>7.3000000000000001E-3</c:v>
                </c:pt>
                <c:pt idx="19523">
                  <c:v>7.3000000000000001E-3</c:v>
                </c:pt>
                <c:pt idx="19524">
                  <c:v>7.3000000000000001E-3</c:v>
                </c:pt>
                <c:pt idx="19525">
                  <c:v>7.3000000000000001E-3</c:v>
                </c:pt>
                <c:pt idx="19526">
                  <c:v>7.3000000000000001E-3</c:v>
                </c:pt>
                <c:pt idx="19527">
                  <c:v>7.3000000000000001E-3</c:v>
                </c:pt>
                <c:pt idx="19528">
                  <c:v>7.3000000000000001E-3</c:v>
                </c:pt>
                <c:pt idx="19529">
                  <c:v>7.3000000000000001E-3</c:v>
                </c:pt>
                <c:pt idx="19530">
                  <c:v>7.3000000000000001E-3</c:v>
                </c:pt>
                <c:pt idx="19531">
                  <c:v>7.3000000000000001E-3</c:v>
                </c:pt>
                <c:pt idx="19532">
                  <c:v>7.3000000000000001E-3</c:v>
                </c:pt>
                <c:pt idx="19533">
                  <c:v>7.3000000000000001E-3</c:v>
                </c:pt>
                <c:pt idx="19534">
                  <c:v>7.3000000000000001E-3</c:v>
                </c:pt>
                <c:pt idx="19535">
                  <c:v>7.3000000000000001E-3</c:v>
                </c:pt>
                <c:pt idx="19536">
                  <c:v>7.3000000000000001E-3</c:v>
                </c:pt>
                <c:pt idx="19537">
                  <c:v>7.3000000000000001E-3</c:v>
                </c:pt>
                <c:pt idx="19538">
                  <c:v>7.3000000000000001E-3</c:v>
                </c:pt>
                <c:pt idx="19539">
                  <c:v>7.3000000000000001E-3</c:v>
                </c:pt>
                <c:pt idx="19540">
                  <c:v>7.3000000000000001E-3</c:v>
                </c:pt>
                <c:pt idx="19541">
                  <c:v>7.3000000000000001E-3</c:v>
                </c:pt>
                <c:pt idx="19542">
                  <c:v>7.3000000000000001E-3</c:v>
                </c:pt>
                <c:pt idx="19543">
                  <c:v>7.3000000000000001E-3</c:v>
                </c:pt>
                <c:pt idx="19544">
                  <c:v>7.3000000000000001E-3</c:v>
                </c:pt>
                <c:pt idx="19545">
                  <c:v>7.3000000000000001E-3</c:v>
                </c:pt>
                <c:pt idx="19546">
                  <c:v>7.3000000000000001E-3</c:v>
                </c:pt>
                <c:pt idx="19547">
                  <c:v>7.3000000000000001E-3</c:v>
                </c:pt>
                <c:pt idx="19548">
                  <c:v>7.3000000000000001E-3</c:v>
                </c:pt>
                <c:pt idx="19549">
                  <c:v>7.3000000000000001E-3</c:v>
                </c:pt>
                <c:pt idx="19550">
                  <c:v>7.3000000000000001E-3</c:v>
                </c:pt>
                <c:pt idx="19551">
                  <c:v>7.3000000000000001E-3</c:v>
                </c:pt>
                <c:pt idx="19552">
                  <c:v>7.3000000000000001E-3</c:v>
                </c:pt>
                <c:pt idx="19553">
                  <c:v>7.3000000000000001E-3</c:v>
                </c:pt>
                <c:pt idx="19554">
                  <c:v>7.3000000000000001E-3</c:v>
                </c:pt>
                <c:pt idx="19555">
                  <c:v>7.3000000000000001E-3</c:v>
                </c:pt>
                <c:pt idx="19556">
                  <c:v>7.3000000000000001E-3</c:v>
                </c:pt>
                <c:pt idx="19557">
                  <c:v>7.3000000000000001E-3</c:v>
                </c:pt>
                <c:pt idx="19558">
                  <c:v>7.3000000000000001E-3</c:v>
                </c:pt>
                <c:pt idx="19559">
                  <c:v>7.3000000000000001E-3</c:v>
                </c:pt>
                <c:pt idx="19560">
                  <c:v>7.3000000000000001E-3</c:v>
                </c:pt>
                <c:pt idx="19561">
                  <c:v>7.3000000000000001E-3</c:v>
                </c:pt>
                <c:pt idx="19562">
                  <c:v>7.3000000000000001E-3</c:v>
                </c:pt>
                <c:pt idx="19563">
                  <c:v>7.3000000000000001E-3</c:v>
                </c:pt>
                <c:pt idx="19564">
                  <c:v>7.3000000000000001E-3</c:v>
                </c:pt>
                <c:pt idx="19565">
                  <c:v>7.3000000000000001E-3</c:v>
                </c:pt>
                <c:pt idx="19566">
                  <c:v>7.3000000000000001E-3</c:v>
                </c:pt>
                <c:pt idx="19567">
                  <c:v>7.3000000000000001E-3</c:v>
                </c:pt>
                <c:pt idx="19568">
                  <c:v>7.3000000000000001E-3</c:v>
                </c:pt>
                <c:pt idx="19569">
                  <c:v>7.3000000000000001E-3</c:v>
                </c:pt>
                <c:pt idx="19570">
                  <c:v>7.3000000000000001E-3</c:v>
                </c:pt>
                <c:pt idx="19571">
                  <c:v>7.3000000000000001E-3</c:v>
                </c:pt>
                <c:pt idx="19572">
                  <c:v>7.3000000000000001E-3</c:v>
                </c:pt>
                <c:pt idx="19573">
                  <c:v>7.3000000000000001E-3</c:v>
                </c:pt>
                <c:pt idx="19574">
                  <c:v>7.3000000000000001E-3</c:v>
                </c:pt>
                <c:pt idx="19575">
                  <c:v>7.3000000000000001E-3</c:v>
                </c:pt>
                <c:pt idx="19576">
                  <c:v>7.3000000000000001E-3</c:v>
                </c:pt>
                <c:pt idx="19577">
                  <c:v>7.3000000000000001E-3</c:v>
                </c:pt>
                <c:pt idx="19578">
                  <c:v>7.3000000000000001E-3</c:v>
                </c:pt>
                <c:pt idx="19579">
                  <c:v>7.3000000000000001E-3</c:v>
                </c:pt>
                <c:pt idx="19580">
                  <c:v>7.3000000000000001E-3</c:v>
                </c:pt>
                <c:pt idx="19581">
                  <c:v>7.3000000000000001E-3</c:v>
                </c:pt>
                <c:pt idx="19582">
                  <c:v>7.3000000000000001E-3</c:v>
                </c:pt>
                <c:pt idx="19583">
                  <c:v>7.3000000000000001E-3</c:v>
                </c:pt>
                <c:pt idx="19584">
                  <c:v>7.3000000000000001E-3</c:v>
                </c:pt>
                <c:pt idx="19585">
                  <c:v>7.3000000000000001E-3</c:v>
                </c:pt>
                <c:pt idx="19586">
                  <c:v>7.3000000000000001E-3</c:v>
                </c:pt>
                <c:pt idx="19587">
                  <c:v>7.3000000000000001E-3</c:v>
                </c:pt>
                <c:pt idx="19588">
                  <c:v>7.3000000000000001E-3</c:v>
                </c:pt>
                <c:pt idx="19589">
                  <c:v>7.3000000000000001E-3</c:v>
                </c:pt>
                <c:pt idx="19590">
                  <c:v>7.3000000000000001E-3</c:v>
                </c:pt>
                <c:pt idx="19591">
                  <c:v>7.3000000000000001E-3</c:v>
                </c:pt>
                <c:pt idx="19592">
                  <c:v>7.3000000000000001E-3</c:v>
                </c:pt>
                <c:pt idx="19593">
                  <c:v>7.3000000000000001E-3</c:v>
                </c:pt>
                <c:pt idx="19594">
                  <c:v>7.3000000000000001E-3</c:v>
                </c:pt>
                <c:pt idx="19595">
                  <c:v>7.3000000000000001E-3</c:v>
                </c:pt>
                <c:pt idx="19596">
                  <c:v>7.3000000000000001E-3</c:v>
                </c:pt>
                <c:pt idx="19597">
                  <c:v>7.3000000000000001E-3</c:v>
                </c:pt>
                <c:pt idx="19598">
                  <c:v>7.3000000000000001E-3</c:v>
                </c:pt>
                <c:pt idx="19599">
                  <c:v>7.3000000000000001E-3</c:v>
                </c:pt>
                <c:pt idx="19600">
                  <c:v>7.3000000000000001E-3</c:v>
                </c:pt>
                <c:pt idx="19601">
                  <c:v>7.3000000000000001E-3</c:v>
                </c:pt>
                <c:pt idx="19602">
                  <c:v>7.3000000000000001E-3</c:v>
                </c:pt>
                <c:pt idx="19603">
                  <c:v>7.3000000000000001E-3</c:v>
                </c:pt>
                <c:pt idx="19604">
                  <c:v>7.3000000000000001E-3</c:v>
                </c:pt>
                <c:pt idx="19605">
                  <c:v>7.3000000000000001E-3</c:v>
                </c:pt>
                <c:pt idx="19606">
                  <c:v>7.3000000000000001E-3</c:v>
                </c:pt>
                <c:pt idx="19607">
                  <c:v>7.3000000000000001E-3</c:v>
                </c:pt>
                <c:pt idx="19608">
                  <c:v>7.3000000000000001E-3</c:v>
                </c:pt>
                <c:pt idx="19609">
                  <c:v>7.3000000000000001E-3</c:v>
                </c:pt>
                <c:pt idx="19610">
                  <c:v>7.3000000000000001E-3</c:v>
                </c:pt>
                <c:pt idx="19611">
                  <c:v>7.3000000000000001E-3</c:v>
                </c:pt>
                <c:pt idx="19612">
                  <c:v>7.3000000000000001E-3</c:v>
                </c:pt>
                <c:pt idx="19613">
                  <c:v>7.3000000000000001E-3</c:v>
                </c:pt>
                <c:pt idx="19614">
                  <c:v>7.3000000000000001E-3</c:v>
                </c:pt>
                <c:pt idx="19615">
                  <c:v>7.3000000000000001E-3</c:v>
                </c:pt>
                <c:pt idx="19616">
                  <c:v>7.3000000000000001E-3</c:v>
                </c:pt>
                <c:pt idx="19617">
                  <c:v>7.3000000000000001E-3</c:v>
                </c:pt>
                <c:pt idx="19618">
                  <c:v>7.3000000000000001E-3</c:v>
                </c:pt>
                <c:pt idx="19619">
                  <c:v>7.3000000000000001E-3</c:v>
                </c:pt>
                <c:pt idx="19620">
                  <c:v>7.3000000000000001E-3</c:v>
                </c:pt>
                <c:pt idx="19621">
                  <c:v>7.3000000000000001E-3</c:v>
                </c:pt>
                <c:pt idx="19622">
                  <c:v>7.3000000000000001E-3</c:v>
                </c:pt>
                <c:pt idx="19623">
                  <c:v>7.3000000000000001E-3</c:v>
                </c:pt>
                <c:pt idx="19624">
                  <c:v>7.3000000000000001E-3</c:v>
                </c:pt>
                <c:pt idx="19625">
                  <c:v>7.3000000000000001E-3</c:v>
                </c:pt>
                <c:pt idx="19626">
                  <c:v>7.3000000000000001E-3</c:v>
                </c:pt>
                <c:pt idx="19627">
                  <c:v>7.3000000000000001E-3</c:v>
                </c:pt>
                <c:pt idx="19628">
                  <c:v>7.3000000000000001E-3</c:v>
                </c:pt>
                <c:pt idx="19629">
                  <c:v>7.3000000000000001E-3</c:v>
                </c:pt>
                <c:pt idx="19630">
                  <c:v>7.3000000000000001E-3</c:v>
                </c:pt>
                <c:pt idx="19631">
                  <c:v>7.3000000000000001E-3</c:v>
                </c:pt>
                <c:pt idx="19632">
                  <c:v>7.3000000000000001E-3</c:v>
                </c:pt>
                <c:pt idx="19633">
                  <c:v>7.3000000000000001E-3</c:v>
                </c:pt>
                <c:pt idx="19634">
                  <c:v>7.3000000000000001E-3</c:v>
                </c:pt>
                <c:pt idx="19635">
                  <c:v>7.3000000000000001E-3</c:v>
                </c:pt>
                <c:pt idx="19636">
                  <c:v>7.3000000000000001E-3</c:v>
                </c:pt>
                <c:pt idx="19637">
                  <c:v>7.3000000000000001E-3</c:v>
                </c:pt>
                <c:pt idx="19638">
                  <c:v>7.3000000000000001E-3</c:v>
                </c:pt>
                <c:pt idx="19639">
                  <c:v>7.3000000000000001E-3</c:v>
                </c:pt>
                <c:pt idx="19640">
                  <c:v>7.3000000000000001E-3</c:v>
                </c:pt>
                <c:pt idx="19641">
                  <c:v>7.3000000000000001E-3</c:v>
                </c:pt>
                <c:pt idx="19642">
                  <c:v>7.3000000000000001E-3</c:v>
                </c:pt>
                <c:pt idx="19643">
                  <c:v>7.3000000000000001E-3</c:v>
                </c:pt>
                <c:pt idx="19644">
                  <c:v>7.3000000000000001E-3</c:v>
                </c:pt>
                <c:pt idx="19645">
                  <c:v>7.3000000000000001E-3</c:v>
                </c:pt>
                <c:pt idx="19646">
                  <c:v>7.3000000000000001E-3</c:v>
                </c:pt>
                <c:pt idx="19647">
                  <c:v>7.3000000000000001E-3</c:v>
                </c:pt>
                <c:pt idx="19648">
                  <c:v>7.3000000000000001E-3</c:v>
                </c:pt>
                <c:pt idx="19649">
                  <c:v>7.3000000000000001E-3</c:v>
                </c:pt>
                <c:pt idx="19650">
                  <c:v>7.3000000000000001E-3</c:v>
                </c:pt>
                <c:pt idx="19651">
                  <c:v>7.3000000000000001E-3</c:v>
                </c:pt>
                <c:pt idx="19652">
                  <c:v>7.3000000000000001E-3</c:v>
                </c:pt>
                <c:pt idx="19653">
                  <c:v>7.3000000000000001E-3</c:v>
                </c:pt>
                <c:pt idx="19654">
                  <c:v>7.3000000000000001E-3</c:v>
                </c:pt>
                <c:pt idx="19655">
                  <c:v>7.3000000000000001E-3</c:v>
                </c:pt>
                <c:pt idx="19656">
                  <c:v>7.3000000000000001E-3</c:v>
                </c:pt>
                <c:pt idx="19657">
                  <c:v>7.3000000000000001E-3</c:v>
                </c:pt>
                <c:pt idx="19658">
                  <c:v>7.3000000000000001E-3</c:v>
                </c:pt>
                <c:pt idx="19659">
                  <c:v>7.3000000000000001E-3</c:v>
                </c:pt>
                <c:pt idx="19660">
                  <c:v>7.3000000000000001E-3</c:v>
                </c:pt>
                <c:pt idx="19661">
                  <c:v>7.3000000000000001E-3</c:v>
                </c:pt>
                <c:pt idx="19662">
                  <c:v>7.3000000000000001E-3</c:v>
                </c:pt>
                <c:pt idx="19663">
                  <c:v>7.3000000000000001E-3</c:v>
                </c:pt>
                <c:pt idx="19664">
                  <c:v>7.3000000000000001E-3</c:v>
                </c:pt>
                <c:pt idx="19665">
                  <c:v>7.3000000000000001E-3</c:v>
                </c:pt>
                <c:pt idx="19666">
                  <c:v>7.3000000000000001E-3</c:v>
                </c:pt>
                <c:pt idx="19667">
                  <c:v>7.3000000000000001E-3</c:v>
                </c:pt>
                <c:pt idx="19668">
                  <c:v>7.3000000000000001E-3</c:v>
                </c:pt>
                <c:pt idx="19669">
                  <c:v>7.3000000000000001E-3</c:v>
                </c:pt>
                <c:pt idx="19670">
                  <c:v>7.3000000000000001E-3</c:v>
                </c:pt>
                <c:pt idx="19671">
                  <c:v>7.3000000000000001E-3</c:v>
                </c:pt>
                <c:pt idx="19672">
                  <c:v>7.3000000000000001E-3</c:v>
                </c:pt>
                <c:pt idx="19673">
                  <c:v>7.3000000000000001E-3</c:v>
                </c:pt>
                <c:pt idx="19674">
                  <c:v>7.3000000000000001E-3</c:v>
                </c:pt>
                <c:pt idx="19675">
                  <c:v>7.3000000000000001E-3</c:v>
                </c:pt>
                <c:pt idx="19676">
                  <c:v>7.3000000000000001E-3</c:v>
                </c:pt>
                <c:pt idx="19677">
                  <c:v>7.3000000000000001E-3</c:v>
                </c:pt>
                <c:pt idx="19678">
                  <c:v>7.3000000000000001E-3</c:v>
                </c:pt>
                <c:pt idx="19679">
                  <c:v>7.3000000000000001E-3</c:v>
                </c:pt>
                <c:pt idx="19680">
                  <c:v>7.3000000000000001E-3</c:v>
                </c:pt>
                <c:pt idx="19681">
                  <c:v>7.3000000000000001E-3</c:v>
                </c:pt>
                <c:pt idx="19682">
                  <c:v>7.3000000000000001E-3</c:v>
                </c:pt>
                <c:pt idx="19683">
                  <c:v>7.3000000000000001E-3</c:v>
                </c:pt>
                <c:pt idx="19684">
                  <c:v>7.3000000000000001E-3</c:v>
                </c:pt>
                <c:pt idx="19685">
                  <c:v>7.3000000000000001E-3</c:v>
                </c:pt>
                <c:pt idx="19686">
                  <c:v>7.3000000000000001E-3</c:v>
                </c:pt>
                <c:pt idx="19687">
                  <c:v>7.3000000000000001E-3</c:v>
                </c:pt>
                <c:pt idx="19688">
                  <c:v>7.3000000000000001E-3</c:v>
                </c:pt>
                <c:pt idx="19689">
                  <c:v>7.3000000000000001E-3</c:v>
                </c:pt>
                <c:pt idx="19690">
                  <c:v>7.3000000000000001E-3</c:v>
                </c:pt>
                <c:pt idx="19691">
                  <c:v>7.3000000000000001E-3</c:v>
                </c:pt>
                <c:pt idx="19692">
                  <c:v>7.3000000000000001E-3</c:v>
                </c:pt>
                <c:pt idx="19693">
                  <c:v>7.3000000000000001E-3</c:v>
                </c:pt>
                <c:pt idx="19694">
                  <c:v>7.3000000000000001E-3</c:v>
                </c:pt>
                <c:pt idx="19695">
                  <c:v>7.3000000000000001E-3</c:v>
                </c:pt>
                <c:pt idx="19696">
                  <c:v>7.3000000000000001E-3</c:v>
                </c:pt>
                <c:pt idx="19697">
                  <c:v>7.3000000000000001E-3</c:v>
                </c:pt>
                <c:pt idx="19698">
                  <c:v>7.3000000000000001E-3</c:v>
                </c:pt>
                <c:pt idx="19699">
                  <c:v>7.3000000000000001E-3</c:v>
                </c:pt>
                <c:pt idx="19700">
                  <c:v>7.3000000000000001E-3</c:v>
                </c:pt>
                <c:pt idx="19701">
                  <c:v>7.3000000000000001E-3</c:v>
                </c:pt>
                <c:pt idx="19702">
                  <c:v>7.3000000000000001E-3</c:v>
                </c:pt>
                <c:pt idx="19703">
                  <c:v>7.3000000000000001E-3</c:v>
                </c:pt>
                <c:pt idx="19704">
                  <c:v>7.3000000000000001E-3</c:v>
                </c:pt>
                <c:pt idx="19705">
                  <c:v>7.3000000000000001E-3</c:v>
                </c:pt>
                <c:pt idx="19706">
                  <c:v>7.3000000000000001E-3</c:v>
                </c:pt>
                <c:pt idx="19707">
                  <c:v>7.3000000000000001E-3</c:v>
                </c:pt>
                <c:pt idx="19708">
                  <c:v>7.3000000000000001E-3</c:v>
                </c:pt>
                <c:pt idx="19709">
                  <c:v>7.3000000000000001E-3</c:v>
                </c:pt>
                <c:pt idx="19710">
                  <c:v>7.3000000000000001E-3</c:v>
                </c:pt>
                <c:pt idx="19711">
                  <c:v>7.3000000000000001E-3</c:v>
                </c:pt>
                <c:pt idx="19712">
                  <c:v>7.3000000000000001E-3</c:v>
                </c:pt>
                <c:pt idx="19713">
                  <c:v>7.3000000000000001E-3</c:v>
                </c:pt>
                <c:pt idx="19714">
                  <c:v>7.3000000000000001E-3</c:v>
                </c:pt>
                <c:pt idx="19715">
                  <c:v>7.3000000000000001E-3</c:v>
                </c:pt>
                <c:pt idx="19716">
                  <c:v>7.3000000000000001E-3</c:v>
                </c:pt>
                <c:pt idx="19717">
                  <c:v>7.3000000000000001E-3</c:v>
                </c:pt>
                <c:pt idx="19718">
                  <c:v>7.3000000000000001E-3</c:v>
                </c:pt>
                <c:pt idx="19719">
                  <c:v>7.3000000000000001E-3</c:v>
                </c:pt>
                <c:pt idx="19720">
                  <c:v>7.3000000000000001E-3</c:v>
                </c:pt>
                <c:pt idx="19721">
                  <c:v>7.3000000000000001E-3</c:v>
                </c:pt>
                <c:pt idx="19722">
                  <c:v>7.3000000000000001E-3</c:v>
                </c:pt>
                <c:pt idx="19723">
                  <c:v>7.3000000000000001E-3</c:v>
                </c:pt>
                <c:pt idx="19724">
                  <c:v>7.3000000000000001E-3</c:v>
                </c:pt>
                <c:pt idx="19725">
                  <c:v>7.3000000000000001E-3</c:v>
                </c:pt>
                <c:pt idx="19726">
                  <c:v>7.3000000000000001E-3</c:v>
                </c:pt>
                <c:pt idx="19727">
                  <c:v>7.3000000000000001E-3</c:v>
                </c:pt>
                <c:pt idx="19728">
                  <c:v>7.3000000000000001E-3</c:v>
                </c:pt>
                <c:pt idx="19729">
                  <c:v>7.3000000000000001E-3</c:v>
                </c:pt>
                <c:pt idx="19730">
                  <c:v>7.3000000000000001E-3</c:v>
                </c:pt>
                <c:pt idx="19731">
                  <c:v>7.3000000000000001E-3</c:v>
                </c:pt>
                <c:pt idx="19732">
                  <c:v>7.3000000000000001E-3</c:v>
                </c:pt>
                <c:pt idx="19733">
                  <c:v>7.3000000000000001E-3</c:v>
                </c:pt>
                <c:pt idx="19734">
                  <c:v>7.3000000000000001E-3</c:v>
                </c:pt>
                <c:pt idx="19735">
                  <c:v>7.3000000000000001E-3</c:v>
                </c:pt>
                <c:pt idx="19736">
                  <c:v>7.3000000000000001E-3</c:v>
                </c:pt>
                <c:pt idx="19737">
                  <c:v>7.3000000000000001E-3</c:v>
                </c:pt>
                <c:pt idx="19738">
                  <c:v>7.3000000000000001E-3</c:v>
                </c:pt>
                <c:pt idx="19739">
                  <c:v>7.3000000000000001E-3</c:v>
                </c:pt>
                <c:pt idx="19740">
                  <c:v>7.3000000000000001E-3</c:v>
                </c:pt>
                <c:pt idx="19741">
                  <c:v>7.3000000000000001E-3</c:v>
                </c:pt>
                <c:pt idx="19742">
                  <c:v>7.3000000000000001E-3</c:v>
                </c:pt>
                <c:pt idx="19743">
                  <c:v>7.3000000000000001E-3</c:v>
                </c:pt>
                <c:pt idx="19744">
                  <c:v>7.3000000000000001E-3</c:v>
                </c:pt>
                <c:pt idx="19745">
                  <c:v>7.3000000000000001E-3</c:v>
                </c:pt>
                <c:pt idx="19746">
                  <c:v>7.3000000000000001E-3</c:v>
                </c:pt>
                <c:pt idx="19747">
                  <c:v>7.3000000000000001E-3</c:v>
                </c:pt>
                <c:pt idx="19748">
                  <c:v>7.3000000000000001E-3</c:v>
                </c:pt>
                <c:pt idx="19749">
                  <c:v>7.3000000000000001E-3</c:v>
                </c:pt>
                <c:pt idx="19750">
                  <c:v>7.3000000000000001E-3</c:v>
                </c:pt>
                <c:pt idx="19751">
                  <c:v>7.3000000000000001E-3</c:v>
                </c:pt>
                <c:pt idx="19752">
                  <c:v>7.3000000000000001E-3</c:v>
                </c:pt>
                <c:pt idx="19753">
                  <c:v>7.3000000000000001E-3</c:v>
                </c:pt>
                <c:pt idx="19754">
                  <c:v>7.3000000000000001E-3</c:v>
                </c:pt>
                <c:pt idx="19755">
                  <c:v>7.3000000000000001E-3</c:v>
                </c:pt>
                <c:pt idx="19756">
                  <c:v>7.3000000000000001E-3</c:v>
                </c:pt>
                <c:pt idx="19757">
                  <c:v>7.3000000000000001E-3</c:v>
                </c:pt>
                <c:pt idx="19758">
                  <c:v>7.3000000000000001E-3</c:v>
                </c:pt>
                <c:pt idx="19759">
                  <c:v>7.3000000000000001E-3</c:v>
                </c:pt>
                <c:pt idx="19760">
                  <c:v>7.3000000000000001E-3</c:v>
                </c:pt>
                <c:pt idx="19761">
                  <c:v>7.3000000000000001E-3</c:v>
                </c:pt>
                <c:pt idx="19762">
                  <c:v>7.3000000000000001E-3</c:v>
                </c:pt>
                <c:pt idx="19763">
                  <c:v>7.3000000000000001E-3</c:v>
                </c:pt>
                <c:pt idx="19764">
                  <c:v>7.3000000000000001E-3</c:v>
                </c:pt>
                <c:pt idx="19765">
                  <c:v>7.3000000000000001E-3</c:v>
                </c:pt>
                <c:pt idx="19766">
                  <c:v>7.3000000000000001E-3</c:v>
                </c:pt>
                <c:pt idx="19767">
                  <c:v>7.3000000000000001E-3</c:v>
                </c:pt>
                <c:pt idx="19768">
                  <c:v>7.3000000000000001E-3</c:v>
                </c:pt>
                <c:pt idx="19769">
                  <c:v>7.3000000000000001E-3</c:v>
                </c:pt>
                <c:pt idx="19770">
                  <c:v>7.3000000000000001E-3</c:v>
                </c:pt>
                <c:pt idx="19771">
                  <c:v>7.3000000000000001E-3</c:v>
                </c:pt>
                <c:pt idx="19772">
                  <c:v>7.3000000000000001E-3</c:v>
                </c:pt>
                <c:pt idx="19773">
                  <c:v>7.3000000000000001E-3</c:v>
                </c:pt>
                <c:pt idx="19774">
                  <c:v>7.3000000000000001E-3</c:v>
                </c:pt>
                <c:pt idx="19775">
                  <c:v>7.3000000000000001E-3</c:v>
                </c:pt>
                <c:pt idx="19776">
                  <c:v>7.3000000000000001E-3</c:v>
                </c:pt>
                <c:pt idx="19777">
                  <c:v>7.3000000000000001E-3</c:v>
                </c:pt>
                <c:pt idx="19778">
                  <c:v>7.3000000000000001E-3</c:v>
                </c:pt>
                <c:pt idx="19779">
                  <c:v>7.3000000000000001E-3</c:v>
                </c:pt>
                <c:pt idx="19780">
                  <c:v>7.3000000000000001E-3</c:v>
                </c:pt>
                <c:pt idx="19781">
                  <c:v>7.3000000000000001E-3</c:v>
                </c:pt>
                <c:pt idx="19782">
                  <c:v>7.3000000000000001E-3</c:v>
                </c:pt>
                <c:pt idx="19783">
                  <c:v>7.3000000000000001E-3</c:v>
                </c:pt>
                <c:pt idx="19784">
                  <c:v>7.3000000000000001E-3</c:v>
                </c:pt>
                <c:pt idx="19785">
                  <c:v>7.3000000000000001E-3</c:v>
                </c:pt>
                <c:pt idx="19786">
                  <c:v>7.3000000000000001E-3</c:v>
                </c:pt>
                <c:pt idx="19787">
                  <c:v>7.3000000000000001E-3</c:v>
                </c:pt>
                <c:pt idx="19788">
                  <c:v>7.3000000000000001E-3</c:v>
                </c:pt>
                <c:pt idx="19789">
                  <c:v>7.3000000000000001E-3</c:v>
                </c:pt>
                <c:pt idx="19790">
                  <c:v>7.3000000000000001E-3</c:v>
                </c:pt>
                <c:pt idx="19791">
                  <c:v>7.3000000000000001E-3</c:v>
                </c:pt>
                <c:pt idx="19792">
                  <c:v>7.3000000000000001E-3</c:v>
                </c:pt>
                <c:pt idx="19793">
                  <c:v>7.3000000000000001E-3</c:v>
                </c:pt>
                <c:pt idx="19794">
                  <c:v>7.3000000000000001E-3</c:v>
                </c:pt>
                <c:pt idx="19795">
                  <c:v>7.3000000000000001E-3</c:v>
                </c:pt>
                <c:pt idx="19796">
                  <c:v>7.3000000000000001E-3</c:v>
                </c:pt>
                <c:pt idx="19797">
                  <c:v>7.2989999999999999E-3</c:v>
                </c:pt>
                <c:pt idx="19798">
                  <c:v>7.2989999999999999E-3</c:v>
                </c:pt>
                <c:pt idx="19799">
                  <c:v>7.2989999999999999E-3</c:v>
                </c:pt>
                <c:pt idx="19800">
                  <c:v>7.2989999999999999E-3</c:v>
                </c:pt>
                <c:pt idx="19801">
                  <c:v>7.2989999999999999E-3</c:v>
                </c:pt>
                <c:pt idx="19802">
                  <c:v>7.2989999999999999E-3</c:v>
                </c:pt>
                <c:pt idx="19803">
                  <c:v>7.2989999999999999E-3</c:v>
                </c:pt>
                <c:pt idx="19804">
                  <c:v>7.2989999999999999E-3</c:v>
                </c:pt>
                <c:pt idx="19805">
                  <c:v>7.2989999999999999E-3</c:v>
                </c:pt>
                <c:pt idx="19806">
                  <c:v>7.2989999999999999E-3</c:v>
                </c:pt>
                <c:pt idx="19807">
                  <c:v>7.2989999999999999E-3</c:v>
                </c:pt>
                <c:pt idx="19808">
                  <c:v>7.2989999999999999E-3</c:v>
                </c:pt>
                <c:pt idx="19809">
                  <c:v>7.2989999999999999E-3</c:v>
                </c:pt>
                <c:pt idx="19810">
                  <c:v>7.2989999999999999E-3</c:v>
                </c:pt>
                <c:pt idx="19811">
                  <c:v>7.2989999999999999E-3</c:v>
                </c:pt>
                <c:pt idx="19812">
                  <c:v>7.2989999999999999E-3</c:v>
                </c:pt>
                <c:pt idx="19813">
                  <c:v>7.2989999999999999E-3</c:v>
                </c:pt>
                <c:pt idx="19814">
                  <c:v>7.2989999999999999E-3</c:v>
                </c:pt>
                <c:pt idx="19815">
                  <c:v>7.2989999999999999E-3</c:v>
                </c:pt>
                <c:pt idx="19816">
                  <c:v>7.2989999999999999E-3</c:v>
                </c:pt>
                <c:pt idx="19817">
                  <c:v>7.2989999999999999E-3</c:v>
                </c:pt>
                <c:pt idx="19818">
                  <c:v>7.2989999999999999E-3</c:v>
                </c:pt>
                <c:pt idx="19819">
                  <c:v>7.2989999999999999E-3</c:v>
                </c:pt>
                <c:pt idx="19820">
                  <c:v>7.2989999999999999E-3</c:v>
                </c:pt>
                <c:pt idx="19821">
                  <c:v>7.2989999999999999E-3</c:v>
                </c:pt>
                <c:pt idx="19822">
                  <c:v>7.2989999999999999E-3</c:v>
                </c:pt>
                <c:pt idx="19823">
                  <c:v>7.2989999999999999E-3</c:v>
                </c:pt>
                <c:pt idx="19824">
                  <c:v>7.2989999999999999E-3</c:v>
                </c:pt>
                <c:pt idx="19825">
                  <c:v>7.2989999999999999E-3</c:v>
                </c:pt>
                <c:pt idx="19826">
                  <c:v>7.2989999999999999E-3</c:v>
                </c:pt>
                <c:pt idx="19827">
                  <c:v>7.2989999999999999E-3</c:v>
                </c:pt>
                <c:pt idx="19828">
                  <c:v>7.2989999999999999E-3</c:v>
                </c:pt>
                <c:pt idx="19829">
                  <c:v>7.2989999999999999E-3</c:v>
                </c:pt>
                <c:pt idx="19830">
                  <c:v>7.2989999999999999E-3</c:v>
                </c:pt>
                <c:pt idx="19831">
                  <c:v>7.2989999999999999E-3</c:v>
                </c:pt>
                <c:pt idx="19832">
                  <c:v>7.2989999999999999E-3</c:v>
                </c:pt>
                <c:pt idx="19833">
                  <c:v>7.2989999999999999E-3</c:v>
                </c:pt>
                <c:pt idx="19834">
                  <c:v>7.2989999999999999E-3</c:v>
                </c:pt>
                <c:pt idx="19835">
                  <c:v>7.2989999999999999E-3</c:v>
                </c:pt>
                <c:pt idx="19836">
                  <c:v>7.2989999999999999E-3</c:v>
                </c:pt>
                <c:pt idx="19837">
                  <c:v>7.2989999999999999E-3</c:v>
                </c:pt>
                <c:pt idx="19838">
                  <c:v>7.2989999999999999E-3</c:v>
                </c:pt>
                <c:pt idx="19839">
                  <c:v>7.2989999999999999E-3</c:v>
                </c:pt>
                <c:pt idx="19840">
                  <c:v>7.2989999999999999E-3</c:v>
                </c:pt>
                <c:pt idx="19841">
                  <c:v>7.2989999999999999E-3</c:v>
                </c:pt>
                <c:pt idx="19842">
                  <c:v>7.2989999999999999E-3</c:v>
                </c:pt>
                <c:pt idx="19843">
                  <c:v>7.2989999999999999E-3</c:v>
                </c:pt>
                <c:pt idx="19844">
                  <c:v>7.2989999999999999E-3</c:v>
                </c:pt>
                <c:pt idx="19845">
                  <c:v>7.2989999999999999E-3</c:v>
                </c:pt>
                <c:pt idx="19846">
                  <c:v>7.2989999999999999E-3</c:v>
                </c:pt>
                <c:pt idx="19847">
                  <c:v>7.2989999999999999E-3</c:v>
                </c:pt>
                <c:pt idx="19848">
                  <c:v>7.2989999999999999E-3</c:v>
                </c:pt>
                <c:pt idx="19849">
                  <c:v>7.2989999999999999E-3</c:v>
                </c:pt>
                <c:pt idx="19850">
                  <c:v>7.2989999999999999E-3</c:v>
                </c:pt>
                <c:pt idx="19851">
                  <c:v>7.2989999999999999E-3</c:v>
                </c:pt>
                <c:pt idx="19852">
                  <c:v>7.2989999999999999E-3</c:v>
                </c:pt>
                <c:pt idx="19853">
                  <c:v>7.2989999999999999E-3</c:v>
                </c:pt>
                <c:pt idx="19854">
                  <c:v>7.2989999999999999E-3</c:v>
                </c:pt>
                <c:pt idx="19855">
                  <c:v>7.2989999999999999E-3</c:v>
                </c:pt>
                <c:pt idx="19856">
                  <c:v>7.2989999999999999E-3</c:v>
                </c:pt>
                <c:pt idx="19857">
                  <c:v>7.2989999999999999E-3</c:v>
                </c:pt>
                <c:pt idx="19858">
                  <c:v>7.2989999999999999E-3</c:v>
                </c:pt>
                <c:pt idx="19859">
                  <c:v>7.2989999999999999E-3</c:v>
                </c:pt>
                <c:pt idx="19860">
                  <c:v>7.2989999999999999E-3</c:v>
                </c:pt>
                <c:pt idx="19861">
                  <c:v>7.2989999999999999E-3</c:v>
                </c:pt>
                <c:pt idx="19862">
                  <c:v>7.2989999999999999E-3</c:v>
                </c:pt>
                <c:pt idx="19863">
                  <c:v>7.2989999999999999E-3</c:v>
                </c:pt>
                <c:pt idx="19864">
                  <c:v>7.2989999999999999E-3</c:v>
                </c:pt>
                <c:pt idx="19865">
                  <c:v>7.2989999999999999E-3</c:v>
                </c:pt>
                <c:pt idx="19866">
                  <c:v>7.2989999999999999E-3</c:v>
                </c:pt>
                <c:pt idx="19867">
                  <c:v>7.2989999999999999E-3</c:v>
                </c:pt>
                <c:pt idx="19868">
                  <c:v>7.2989999999999999E-3</c:v>
                </c:pt>
                <c:pt idx="19869">
                  <c:v>7.2989999999999999E-3</c:v>
                </c:pt>
                <c:pt idx="19870">
                  <c:v>7.2989999999999999E-3</c:v>
                </c:pt>
                <c:pt idx="19871">
                  <c:v>7.2989999999999999E-3</c:v>
                </c:pt>
                <c:pt idx="19872">
                  <c:v>7.2989999999999999E-3</c:v>
                </c:pt>
                <c:pt idx="19873">
                  <c:v>7.2989999999999999E-3</c:v>
                </c:pt>
                <c:pt idx="19874">
                  <c:v>7.2989999999999999E-3</c:v>
                </c:pt>
                <c:pt idx="19875">
                  <c:v>7.2989999999999999E-3</c:v>
                </c:pt>
                <c:pt idx="19876">
                  <c:v>7.2989999999999999E-3</c:v>
                </c:pt>
                <c:pt idx="19877">
                  <c:v>7.2989999999999999E-3</c:v>
                </c:pt>
                <c:pt idx="19878">
                  <c:v>7.2989999999999999E-3</c:v>
                </c:pt>
                <c:pt idx="19879">
                  <c:v>7.2989999999999999E-3</c:v>
                </c:pt>
                <c:pt idx="19880">
                  <c:v>7.2989999999999999E-3</c:v>
                </c:pt>
                <c:pt idx="19881">
                  <c:v>7.2989999999999999E-3</c:v>
                </c:pt>
                <c:pt idx="19882">
                  <c:v>7.2989999999999999E-3</c:v>
                </c:pt>
                <c:pt idx="19883">
                  <c:v>7.2989999999999999E-3</c:v>
                </c:pt>
                <c:pt idx="19884">
                  <c:v>7.2989999999999999E-3</c:v>
                </c:pt>
                <c:pt idx="19885">
                  <c:v>7.2989999999999999E-3</c:v>
                </c:pt>
                <c:pt idx="19886">
                  <c:v>7.2989999999999999E-3</c:v>
                </c:pt>
                <c:pt idx="19887">
                  <c:v>7.2989999999999999E-3</c:v>
                </c:pt>
                <c:pt idx="19888">
                  <c:v>7.2989999999999999E-3</c:v>
                </c:pt>
                <c:pt idx="19889">
                  <c:v>7.2989999999999999E-3</c:v>
                </c:pt>
                <c:pt idx="19890">
                  <c:v>7.2989999999999999E-3</c:v>
                </c:pt>
                <c:pt idx="19891">
                  <c:v>7.2989999999999999E-3</c:v>
                </c:pt>
                <c:pt idx="19892">
                  <c:v>7.2989999999999999E-3</c:v>
                </c:pt>
                <c:pt idx="19893">
                  <c:v>7.2989999999999999E-3</c:v>
                </c:pt>
                <c:pt idx="19894">
                  <c:v>7.2989999999999999E-3</c:v>
                </c:pt>
                <c:pt idx="19895">
                  <c:v>7.2989999999999999E-3</c:v>
                </c:pt>
                <c:pt idx="19896">
                  <c:v>7.2989999999999999E-3</c:v>
                </c:pt>
                <c:pt idx="19897">
                  <c:v>7.2989999999999999E-3</c:v>
                </c:pt>
                <c:pt idx="19898">
                  <c:v>7.2989999999999999E-3</c:v>
                </c:pt>
                <c:pt idx="19899">
                  <c:v>7.2989999999999999E-3</c:v>
                </c:pt>
                <c:pt idx="19900">
                  <c:v>7.2989999999999999E-3</c:v>
                </c:pt>
                <c:pt idx="19901">
                  <c:v>7.2989999999999999E-3</c:v>
                </c:pt>
                <c:pt idx="19902">
                  <c:v>7.2989999999999999E-3</c:v>
                </c:pt>
                <c:pt idx="19903">
                  <c:v>7.2989999999999999E-3</c:v>
                </c:pt>
                <c:pt idx="19904">
                  <c:v>7.2989999999999999E-3</c:v>
                </c:pt>
                <c:pt idx="19905">
                  <c:v>7.2989999999999999E-3</c:v>
                </c:pt>
                <c:pt idx="19906">
                  <c:v>7.2989999999999999E-3</c:v>
                </c:pt>
                <c:pt idx="19907">
                  <c:v>7.2989999999999999E-3</c:v>
                </c:pt>
                <c:pt idx="19908">
                  <c:v>7.2989999999999999E-3</c:v>
                </c:pt>
                <c:pt idx="19909">
                  <c:v>7.2989999999999999E-3</c:v>
                </c:pt>
                <c:pt idx="19910">
                  <c:v>7.2989999999999999E-3</c:v>
                </c:pt>
                <c:pt idx="19911">
                  <c:v>7.2989999999999999E-3</c:v>
                </c:pt>
                <c:pt idx="19912">
                  <c:v>7.2989999999999999E-3</c:v>
                </c:pt>
                <c:pt idx="19913">
                  <c:v>7.2989999999999999E-3</c:v>
                </c:pt>
                <c:pt idx="19914">
                  <c:v>7.2989999999999999E-3</c:v>
                </c:pt>
                <c:pt idx="19915">
                  <c:v>7.2989999999999999E-3</c:v>
                </c:pt>
                <c:pt idx="19916">
                  <c:v>7.2989999999999999E-3</c:v>
                </c:pt>
                <c:pt idx="19917">
                  <c:v>7.2989999999999999E-3</c:v>
                </c:pt>
                <c:pt idx="19918">
                  <c:v>7.2989999999999999E-3</c:v>
                </c:pt>
                <c:pt idx="19919">
                  <c:v>7.2989999999999999E-3</c:v>
                </c:pt>
                <c:pt idx="19920">
                  <c:v>7.2989999999999999E-3</c:v>
                </c:pt>
                <c:pt idx="19921">
                  <c:v>7.2989999999999999E-3</c:v>
                </c:pt>
                <c:pt idx="19922">
                  <c:v>7.2989999999999999E-3</c:v>
                </c:pt>
                <c:pt idx="19923">
                  <c:v>7.2989999999999999E-3</c:v>
                </c:pt>
                <c:pt idx="19924">
                  <c:v>7.2989999999999999E-3</c:v>
                </c:pt>
                <c:pt idx="19925">
                  <c:v>7.2989999999999999E-3</c:v>
                </c:pt>
                <c:pt idx="19926">
                  <c:v>7.2989999999999999E-3</c:v>
                </c:pt>
                <c:pt idx="19927">
                  <c:v>7.2989999999999999E-3</c:v>
                </c:pt>
                <c:pt idx="19928">
                  <c:v>7.2989999999999999E-3</c:v>
                </c:pt>
                <c:pt idx="19929">
                  <c:v>7.2989999999999999E-3</c:v>
                </c:pt>
                <c:pt idx="19930">
                  <c:v>7.2989999999999999E-3</c:v>
                </c:pt>
                <c:pt idx="19931">
                  <c:v>7.2989999999999999E-3</c:v>
                </c:pt>
                <c:pt idx="19932">
                  <c:v>7.2989999999999999E-3</c:v>
                </c:pt>
                <c:pt idx="19933">
                  <c:v>7.2989999999999999E-3</c:v>
                </c:pt>
                <c:pt idx="19934">
                  <c:v>7.2989999999999999E-3</c:v>
                </c:pt>
                <c:pt idx="19935">
                  <c:v>7.2989999999999999E-3</c:v>
                </c:pt>
                <c:pt idx="19936">
                  <c:v>7.2989999999999999E-3</c:v>
                </c:pt>
                <c:pt idx="19937">
                  <c:v>7.2989999999999999E-3</c:v>
                </c:pt>
                <c:pt idx="19938">
                  <c:v>7.2989999999999999E-3</c:v>
                </c:pt>
                <c:pt idx="19939">
                  <c:v>7.2989999999999999E-3</c:v>
                </c:pt>
                <c:pt idx="19940">
                  <c:v>7.2989999999999999E-3</c:v>
                </c:pt>
                <c:pt idx="19941">
                  <c:v>7.2989999999999999E-3</c:v>
                </c:pt>
                <c:pt idx="19942">
                  <c:v>7.2989999999999999E-3</c:v>
                </c:pt>
                <c:pt idx="19943">
                  <c:v>7.2989999999999999E-3</c:v>
                </c:pt>
                <c:pt idx="19944">
                  <c:v>7.2989999999999999E-3</c:v>
                </c:pt>
                <c:pt idx="19945">
                  <c:v>7.2989999999999999E-3</c:v>
                </c:pt>
                <c:pt idx="19946">
                  <c:v>7.2989999999999999E-3</c:v>
                </c:pt>
                <c:pt idx="19947">
                  <c:v>7.2989999999999999E-3</c:v>
                </c:pt>
                <c:pt idx="19948">
                  <c:v>7.2989999999999999E-3</c:v>
                </c:pt>
                <c:pt idx="19949">
                  <c:v>7.2989999999999999E-3</c:v>
                </c:pt>
                <c:pt idx="19950">
                  <c:v>7.2989999999999999E-3</c:v>
                </c:pt>
                <c:pt idx="19951">
                  <c:v>7.2989999999999999E-3</c:v>
                </c:pt>
                <c:pt idx="19952">
                  <c:v>7.2989999999999999E-3</c:v>
                </c:pt>
                <c:pt idx="19953">
                  <c:v>7.2989999999999999E-3</c:v>
                </c:pt>
                <c:pt idx="19954">
                  <c:v>7.2989999999999999E-3</c:v>
                </c:pt>
                <c:pt idx="19955">
                  <c:v>7.2989999999999999E-3</c:v>
                </c:pt>
                <c:pt idx="19956">
                  <c:v>7.2989999999999999E-3</c:v>
                </c:pt>
                <c:pt idx="19957">
                  <c:v>7.2989999999999999E-3</c:v>
                </c:pt>
                <c:pt idx="19958">
                  <c:v>7.2989999999999999E-3</c:v>
                </c:pt>
                <c:pt idx="19959">
                  <c:v>7.2989999999999999E-3</c:v>
                </c:pt>
                <c:pt idx="19960">
                  <c:v>7.2989999999999999E-3</c:v>
                </c:pt>
                <c:pt idx="19961">
                  <c:v>7.2989999999999999E-3</c:v>
                </c:pt>
                <c:pt idx="19962">
                  <c:v>7.2989999999999999E-3</c:v>
                </c:pt>
                <c:pt idx="19963">
                  <c:v>7.2989999999999999E-3</c:v>
                </c:pt>
                <c:pt idx="19964">
                  <c:v>7.2989999999999999E-3</c:v>
                </c:pt>
                <c:pt idx="19965">
                  <c:v>7.2989999999999999E-3</c:v>
                </c:pt>
                <c:pt idx="19966">
                  <c:v>7.2989999999999999E-3</c:v>
                </c:pt>
                <c:pt idx="19967">
                  <c:v>7.2989999999999999E-3</c:v>
                </c:pt>
                <c:pt idx="19968">
                  <c:v>7.2989999999999999E-3</c:v>
                </c:pt>
                <c:pt idx="19969">
                  <c:v>7.2989999999999999E-3</c:v>
                </c:pt>
                <c:pt idx="19970">
                  <c:v>7.2989999999999999E-3</c:v>
                </c:pt>
                <c:pt idx="19971">
                  <c:v>7.2989999999999999E-3</c:v>
                </c:pt>
                <c:pt idx="19972">
                  <c:v>7.2989999999999999E-3</c:v>
                </c:pt>
                <c:pt idx="19973">
                  <c:v>7.2989999999999999E-3</c:v>
                </c:pt>
                <c:pt idx="19974">
                  <c:v>7.2989999999999999E-3</c:v>
                </c:pt>
                <c:pt idx="19975">
                  <c:v>7.2989999999999999E-3</c:v>
                </c:pt>
                <c:pt idx="19976">
                  <c:v>7.2989999999999999E-3</c:v>
                </c:pt>
                <c:pt idx="19977">
                  <c:v>7.2989999999999999E-3</c:v>
                </c:pt>
                <c:pt idx="19978">
                  <c:v>7.2989999999999999E-3</c:v>
                </c:pt>
                <c:pt idx="19979">
                  <c:v>7.2989999999999999E-3</c:v>
                </c:pt>
                <c:pt idx="19980">
                  <c:v>7.2989999999999999E-3</c:v>
                </c:pt>
                <c:pt idx="19981">
                  <c:v>7.2989999999999999E-3</c:v>
                </c:pt>
                <c:pt idx="19982">
                  <c:v>7.2989999999999999E-3</c:v>
                </c:pt>
                <c:pt idx="19983">
                  <c:v>7.2989999999999999E-3</c:v>
                </c:pt>
                <c:pt idx="19984">
                  <c:v>7.2989999999999999E-3</c:v>
                </c:pt>
                <c:pt idx="19985">
                  <c:v>7.2989999999999999E-3</c:v>
                </c:pt>
                <c:pt idx="19986">
                  <c:v>7.2989999999999999E-3</c:v>
                </c:pt>
                <c:pt idx="19987">
                  <c:v>7.2989999999999999E-3</c:v>
                </c:pt>
                <c:pt idx="19988">
                  <c:v>7.2989999999999999E-3</c:v>
                </c:pt>
                <c:pt idx="19989">
                  <c:v>7.2989999999999999E-3</c:v>
                </c:pt>
                <c:pt idx="19990">
                  <c:v>7.2989999999999999E-3</c:v>
                </c:pt>
                <c:pt idx="19991">
                  <c:v>7.2989999999999999E-3</c:v>
                </c:pt>
                <c:pt idx="19992">
                  <c:v>7.2989999999999999E-3</c:v>
                </c:pt>
                <c:pt idx="19993">
                  <c:v>7.2989999999999999E-3</c:v>
                </c:pt>
                <c:pt idx="19994">
                  <c:v>7.2989999999999999E-3</c:v>
                </c:pt>
                <c:pt idx="19995">
                  <c:v>7.2989999999999999E-3</c:v>
                </c:pt>
                <c:pt idx="19996">
                  <c:v>7.2989999999999999E-3</c:v>
                </c:pt>
                <c:pt idx="19997">
                  <c:v>7.2989999999999999E-3</c:v>
                </c:pt>
                <c:pt idx="19998">
                  <c:v>7.2989999999999999E-3</c:v>
                </c:pt>
                <c:pt idx="19999">
                  <c:v>7.2989999999999999E-3</c:v>
                </c:pt>
                <c:pt idx="20000">
                  <c:v>7.2989999999999999E-3</c:v>
                </c:pt>
                <c:pt idx="20001">
                  <c:v>7.2989999999999999E-3</c:v>
                </c:pt>
                <c:pt idx="20002">
                  <c:v>7.2989999999999999E-3</c:v>
                </c:pt>
                <c:pt idx="20003">
                  <c:v>7.2989999999999999E-3</c:v>
                </c:pt>
                <c:pt idx="20004">
                  <c:v>7.2989999999999999E-3</c:v>
                </c:pt>
                <c:pt idx="20005">
                  <c:v>7.2989999999999999E-3</c:v>
                </c:pt>
                <c:pt idx="20006">
                  <c:v>7.2989999999999999E-3</c:v>
                </c:pt>
                <c:pt idx="20007">
                  <c:v>7.2989999999999999E-3</c:v>
                </c:pt>
                <c:pt idx="20008">
                  <c:v>7.2989999999999999E-3</c:v>
                </c:pt>
                <c:pt idx="20009">
                  <c:v>7.2989999999999999E-3</c:v>
                </c:pt>
                <c:pt idx="20010">
                  <c:v>7.2989999999999999E-3</c:v>
                </c:pt>
                <c:pt idx="20011">
                  <c:v>7.2989999999999999E-3</c:v>
                </c:pt>
                <c:pt idx="20012">
                  <c:v>7.2989999999999999E-3</c:v>
                </c:pt>
                <c:pt idx="20013">
                  <c:v>7.2989999999999999E-3</c:v>
                </c:pt>
                <c:pt idx="20014">
                  <c:v>7.2989999999999999E-3</c:v>
                </c:pt>
                <c:pt idx="20015">
                  <c:v>7.2989999999999999E-3</c:v>
                </c:pt>
                <c:pt idx="20016">
                  <c:v>7.2989999999999999E-3</c:v>
                </c:pt>
                <c:pt idx="20017">
                  <c:v>7.2989999999999999E-3</c:v>
                </c:pt>
                <c:pt idx="20018">
                  <c:v>7.2989999999999999E-3</c:v>
                </c:pt>
                <c:pt idx="20019">
                  <c:v>7.2989999999999999E-3</c:v>
                </c:pt>
                <c:pt idx="20020">
                  <c:v>7.2989999999999999E-3</c:v>
                </c:pt>
                <c:pt idx="20021">
                  <c:v>7.2989999999999999E-3</c:v>
                </c:pt>
                <c:pt idx="20022">
                  <c:v>7.2989999999999999E-3</c:v>
                </c:pt>
                <c:pt idx="20023">
                  <c:v>7.2989999999999999E-3</c:v>
                </c:pt>
                <c:pt idx="20024">
                  <c:v>7.2989999999999999E-3</c:v>
                </c:pt>
                <c:pt idx="20025">
                  <c:v>7.2989999999999999E-3</c:v>
                </c:pt>
                <c:pt idx="20026">
                  <c:v>7.2989999999999999E-3</c:v>
                </c:pt>
                <c:pt idx="20027">
                  <c:v>7.2989999999999999E-3</c:v>
                </c:pt>
                <c:pt idx="20028">
                  <c:v>7.2989999999999999E-3</c:v>
                </c:pt>
                <c:pt idx="20029">
                  <c:v>7.2989999999999999E-3</c:v>
                </c:pt>
                <c:pt idx="20030">
                  <c:v>7.2989999999999999E-3</c:v>
                </c:pt>
                <c:pt idx="20031">
                  <c:v>7.2989999999999999E-3</c:v>
                </c:pt>
                <c:pt idx="20032">
                  <c:v>7.2989999999999999E-3</c:v>
                </c:pt>
                <c:pt idx="20033">
                  <c:v>7.2989999999999999E-3</c:v>
                </c:pt>
                <c:pt idx="20034">
                  <c:v>7.2989999999999999E-3</c:v>
                </c:pt>
                <c:pt idx="20035">
                  <c:v>7.2989999999999999E-3</c:v>
                </c:pt>
                <c:pt idx="20036">
                  <c:v>7.2989999999999999E-3</c:v>
                </c:pt>
                <c:pt idx="20037">
                  <c:v>7.2989999999999999E-3</c:v>
                </c:pt>
                <c:pt idx="20038">
                  <c:v>7.2989999999999999E-3</c:v>
                </c:pt>
                <c:pt idx="20039">
                  <c:v>7.2989999999999999E-3</c:v>
                </c:pt>
                <c:pt idx="20040">
                  <c:v>7.2989999999999999E-3</c:v>
                </c:pt>
                <c:pt idx="20041">
                  <c:v>7.2989999999999999E-3</c:v>
                </c:pt>
                <c:pt idx="20042">
                  <c:v>7.2989999999999999E-3</c:v>
                </c:pt>
                <c:pt idx="20043">
                  <c:v>7.2989999999999999E-3</c:v>
                </c:pt>
                <c:pt idx="20044">
                  <c:v>7.2989999999999999E-3</c:v>
                </c:pt>
                <c:pt idx="20045">
                  <c:v>7.2989999999999999E-3</c:v>
                </c:pt>
                <c:pt idx="20046">
                  <c:v>7.2989999999999999E-3</c:v>
                </c:pt>
                <c:pt idx="20047">
                  <c:v>7.2989999999999999E-3</c:v>
                </c:pt>
                <c:pt idx="20048">
                  <c:v>7.2989999999999999E-3</c:v>
                </c:pt>
                <c:pt idx="20049">
                  <c:v>7.2989999999999999E-3</c:v>
                </c:pt>
                <c:pt idx="20050">
                  <c:v>7.2989999999999999E-3</c:v>
                </c:pt>
                <c:pt idx="20051">
                  <c:v>7.2989999999999999E-3</c:v>
                </c:pt>
                <c:pt idx="20052">
                  <c:v>7.2989999999999999E-3</c:v>
                </c:pt>
                <c:pt idx="20053">
                  <c:v>7.2989999999999999E-3</c:v>
                </c:pt>
                <c:pt idx="20054">
                  <c:v>7.2989999999999999E-3</c:v>
                </c:pt>
                <c:pt idx="20055">
                  <c:v>7.2989999999999999E-3</c:v>
                </c:pt>
                <c:pt idx="20056">
                  <c:v>7.2989999999999999E-3</c:v>
                </c:pt>
                <c:pt idx="20057">
                  <c:v>7.2989999999999999E-3</c:v>
                </c:pt>
                <c:pt idx="20058">
                  <c:v>7.2989999999999999E-3</c:v>
                </c:pt>
                <c:pt idx="20059">
                  <c:v>7.2989999999999999E-3</c:v>
                </c:pt>
                <c:pt idx="20060">
                  <c:v>7.2989999999999999E-3</c:v>
                </c:pt>
                <c:pt idx="20061">
                  <c:v>7.2989999999999999E-3</c:v>
                </c:pt>
                <c:pt idx="20062">
                  <c:v>7.2989999999999999E-3</c:v>
                </c:pt>
                <c:pt idx="20063">
                  <c:v>7.2989999999999999E-3</c:v>
                </c:pt>
                <c:pt idx="20064">
                  <c:v>7.2989999999999999E-3</c:v>
                </c:pt>
                <c:pt idx="20065">
                  <c:v>7.2989999999999999E-3</c:v>
                </c:pt>
                <c:pt idx="20066">
                  <c:v>7.2989999999999999E-3</c:v>
                </c:pt>
                <c:pt idx="20067">
                  <c:v>7.2989999999999999E-3</c:v>
                </c:pt>
                <c:pt idx="20068">
                  <c:v>7.2989999999999999E-3</c:v>
                </c:pt>
                <c:pt idx="20069">
                  <c:v>7.2989999999999999E-3</c:v>
                </c:pt>
                <c:pt idx="20070">
                  <c:v>7.2989999999999999E-3</c:v>
                </c:pt>
                <c:pt idx="20071">
                  <c:v>7.2989999999999999E-3</c:v>
                </c:pt>
                <c:pt idx="20072">
                  <c:v>7.2989999999999999E-3</c:v>
                </c:pt>
                <c:pt idx="20073">
                  <c:v>7.2989999999999999E-3</c:v>
                </c:pt>
                <c:pt idx="20074">
                  <c:v>7.2989999999999999E-3</c:v>
                </c:pt>
                <c:pt idx="20075">
                  <c:v>7.2989999999999999E-3</c:v>
                </c:pt>
                <c:pt idx="20076">
                  <c:v>7.2989999999999999E-3</c:v>
                </c:pt>
                <c:pt idx="20077">
                  <c:v>7.2989999999999999E-3</c:v>
                </c:pt>
                <c:pt idx="20078">
                  <c:v>7.2989999999999999E-3</c:v>
                </c:pt>
                <c:pt idx="20079">
                  <c:v>7.2989999999999999E-3</c:v>
                </c:pt>
                <c:pt idx="20080">
                  <c:v>7.2989999999999999E-3</c:v>
                </c:pt>
                <c:pt idx="20081">
                  <c:v>7.2989999999999999E-3</c:v>
                </c:pt>
                <c:pt idx="20082">
                  <c:v>7.2989999999999999E-3</c:v>
                </c:pt>
                <c:pt idx="20083">
                  <c:v>7.2989999999999999E-3</c:v>
                </c:pt>
                <c:pt idx="20084">
                  <c:v>7.2989999999999999E-3</c:v>
                </c:pt>
                <c:pt idx="20085">
                  <c:v>7.2989999999999999E-3</c:v>
                </c:pt>
                <c:pt idx="20086">
                  <c:v>7.2989999999999999E-3</c:v>
                </c:pt>
                <c:pt idx="20087">
                  <c:v>7.2989999999999999E-3</c:v>
                </c:pt>
                <c:pt idx="20088">
                  <c:v>7.2989999999999999E-3</c:v>
                </c:pt>
                <c:pt idx="20089">
                  <c:v>7.2989999999999999E-3</c:v>
                </c:pt>
                <c:pt idx="20090">
                  <c:v>7.2989999999999999E-3</c:v>
                </c:pt>
                <c:pt idx="20091">
                  <c:v>7.2989999999999999E-3</c:v>
                </c:pt>
                <c:pt idx="20092">
                  <c:v>7.2989999999999999E-3</c:v>
                </c:pt>
                <c:pt idx="20093">
                  <c:v>7.2989999999999999E-3</c:v>
                </c:pt>
                <c:pt idx="20094">
                  <c:v>7.2989999999999999E-3</c:v>
                </c:pt>
                <c:pt idx="20095">
                  <c:v>7.2989999999999999E-3</c:v>
                </c:pt>
                <c:pt idx="20096">
                  <c:v>7.2989999999999999E-3</c:v>
                </c:pt>
                <c:pt idx="20097">
                  <c:v>7.2989999999999999E-3</c:v>
                </c:pt>
                <c:pt idx="20098">
                  <c:v>7.2989999999999999E-3</c:v>
                </c:pt>
                <c:pt idx="20099">
                  <c:v>7.2989999999999999E-3</c:v>
                </c:pt>
                <c:pt idx="20100">
                  <c:v>1.1866E-2</c:v>
                </c:pt>
                <c:pt idx="20101">
                  <c:v>1.8881999999999999E-2</c:v>
                </c:pt>
                <c:pt idx="20102">
                  <c:v>2.8185000000000002E-2</c:v>
                </c:pt>
                <c:pt idx="20103">
                  <c:v>4.4650000000000002E-2</c:v>
                </c:pt>
                <c:pt idx="20104">
                  <c:v>8.0417000000000002E-2</c:v>
                </c:pt>
                <c:pt idx="20105">
                  <c:v>0.12687300000000001</c:v>
                </c:pt>
                <c:pt idx="20106">
                  <c:v>0.16646</c:v>
                </c:pt>
                <c:pt idx="20107">
                  <c:v>0.20430200000000001</c:v>
                </c:pt>
                <c:pt idx="20108">
                  <c:v>0.246582</c:v>
                </c:pt>
                <c:pt idx="20109">
                  <c:v>0.30283399999999999</c:v>
                </c:pt>
                <c:pt idx="20110">
                  <c:v>0.39157700000000001</c:v>
                </c:pt>
                <c:pt idx="20111">
                  <c:v>0.54734899999999997</c:v>
                </c:pt>
                <c:pt idx="20112">
                  <c:v>0.77987799999999996</c:v>
                </c:pt>
                <c:pt idx="20113">
                  <c:v>0.95035700000000001</c:v>
                </c:pt>
                <c:pt idx="20114">
                  <c:v>0.99248000000000003</c:v>
                </c:pt>
                <c:pt idx="20115">
                  <c:v>0.998305</c:v>
                </c:pt>
                <c:pt idx="20116">
                  <c:v>0.99906700000000004</c:v>
                </c:pt>
                <c:pt idx="20117">
                  <c:v>0.99922100000000003</c:v>
                </c:pt>
                <c:pt idx="20118">
                  <c:v>0.99929599999999996</c:v>
                </c:pt>
                <c:pt idx="20119">
                  <c:v>0.99935300000000005</c:v>
                </c:pt>
                <c:pt idx="20120">
                  <c:v>0.99939999999999996</c:v>
                </c:pt>
                <c:pt idx="20121">
                  <c:v>0.99943899999999997</c:v>
                </c:pt>
                <c:pt idx="20122">
                  <c:v>0.99947299999999994</c:v>
                </c:pt>
                <c:pt idx="20123">
                  <c:v>0.99950099999999997</c:v>
                </c:pt>
                <c:pt idx="20124">
                  <c:v>0.999525</c:v>
                </c:pt>
                <c:pt idx="20125">
                  <c:v>0.99954600000000005</c:v>
                </c:pt>
                <c:pt idx="20126">
                  <c:v>0.99956299999999998</c:v>
                </c:pt>
                <c:pt idx="20127">
                  <c:v>0.999579</c:v>
                </c:pt>
                <c:pt idx="20128">
                  <c:v>0.99959200000000004</c:v>
                </c:pt>
                <c:pt idx="20129">
                  <c:v>0.99960400000000005</c:v>
                </c:pt>
                <c:pt idx="20130">
                  <c:v>0.999614</c:v>
                </c:pt>
                <c:pt idx="20131">
                  <c:v>0.99962300000000004</c:v>
                </c:pt>
                <c:pt idx="20132">
                  <c:v>0.99963100000000005</c:v>
                </c:pt>
                <c:pt idx="20133">
                  <c:v>0.99963800000000003</c:v>
                </c:pt>
                <c:pt idx="20134">
                  <c:v>0.99964399999999998</c:v>
                </c:pt>
                <c:pt idx="20135">
                  <c:v>0.99964900000000001</c:v>
                </c:pt>
                <c:pt idx="20136">
                  <c:v>0.99965400000000004</c:v>
                </c:pt>
                <c:pt idx="20137">
                  <c:v>0.99965800000000005</c:v>
                </c:pt>
                <c:pt idx="20138">
                  <c:v>0.99966200000000005</c:v>
                </c:pt>
                <c:pt idx="20139">
                  <c:v>0.99966500000000003</c:v>
                </c:pt>
                <c:pt idx="20140">
                  <c:v>0.999668</c:v>
                </c:pt>
                <c:pt idx="20141">
                  <c:v>0.99967099999999998</c:v>
                </c:pt>
                <c:pt idx="20142">
                  <c:v>0.99967300000000003</c:v>
                </c:pt>
                <c:pt idx="20143">
                  <c:v>0.99967499999999998</c:v>
                </c:pt>
                <c:pt idx="20144">
                  <c:v>0.99967700000000004</c:v>
                </c:pt>
                <c:pt idx="20145">
                  <c:v>0.99967799999999996</c:v>
                </c:pt>
                <c:pt idx="20146">
                  <c:v>0.99968000000000001</c:v>
                </c:pt>
                <c:pt idx="20147">
                  <c:v>0.99968100000000004</c:v>
                </c:pt>
                <c:pt idx="20148">
                  <c:v>0.99968199999999996</c:v>
                </c:pt>
                <c:pt idx="20149">
                  <c:v>0.99968299999999999</c:v>
                </c:pt>
                <c:pt idx="20150">
                  <c:v>0.99968400000000002</c:v>
                </c:pt>
                <c:pt idx="20151">
                  <c:v>0.99968500000000005</c:v>
                </c:pt>
                <c:pt idx="20152">
                  <c:v>0.99968500000000005</c:v>
                </c:pt>
                <c:pt idx="20153">
                  <c:v>0.99968599999999996</c:v>
                </c:pt>
                <c:pt idx="20154">
                  <c:v>0.99968599999999996</c:v>
                </c:pt>
                <c:pt idx="20155">
                  <c:v>0.99968699999999999</c:v>
                </c:pt>
                <c:pt idx="20156">
                  <c:v>0.99968699999999999</c:v>
                </c:pt>
                <c:pt idx="20157">
                  <c:v>0.99968699999999999</c:v>
                </c:pt>
                <c:pt idx="20158">
                  <c:v>0.99968699999999999</c:v>
                </c:pt>
                <c:pt idx="20159">
                  <c:v>0.99968699999999999</c:v>
                </c:pt>
                <c:pt idx="20160">
                  <c:v>0.99968699999999999</c:v>
                </c:pt>
                <c:pt idx="20161">
                  <c:v>0.99968699999999999</c:v>
                </c:pt>
                <c:pt idx="20162">
                  <c:v>0.99968699999999999</c:v>
                </c:pt>
                <c:pt idx="20163">
                  <c:v>0.99968699999999999</c:v>
                </c:pt>
                <c:pt idx="20164">
                  <c:v>0.99968699999999999</c:v>
                </c:pt>
                <c:pt idx="20165">
                  <c:v>0.99968699999999999</c:v>
                </c:pt>
                <c:pt idx="20166">
                  <c:v>0.99968699999999999</c:v>
                </c:pt>
                <c:pt idx="20167">
                  <c:v>0.99968699999999999</c:v>
                </c:pt>
                <c:pt idx="20168">
                  <c:v>0.99968699999999999</c:v>
                </c:pt>
                <c:pt idx="20169">
                  <c:v>0.99968699999999999</c:v>
                </c:pt>
                <c:pt idx="20170">
                  <c:v>0.99968599999999996</c:v>
                </c:pt>
                <c:pt idx="20171">
                  <c:v>0.99968599999999996</c:v>
                </c:pt>
                <c:pt idx="20172">
                  <c:v>0.99968599999999996</c:v>
                </c:pt>
                <c:pt idx="20173">
                  <c:v>0.99968599999999996</c:v>
                </c:pt>
                <c:pt idx="20174">
                  <c:v>0.99968500000000005</c:v>
                </c:pt>
                <c:pt idx="20175">
                  <c:v>0.99968500000000005</c:v>
                </c:pt>
                <c:pt idx="20176">
                  <c:v>0.99968500000000005</c:v>
                </c:pt>
                <c:pt idx="20177">
                  <c:v>0.99968400000000002</c:v>
                </c:pt>
                <c:pt idx="20178">
                  <c:v>0.99968400000000002</c:v>
                </c:pt>
                <c:pt idx="20179">
                  <c:v>0.99968400000000002</c:v>
                </c:pt>
                <c:pt idx="20180">
                  <c:v>0.99968299999999999</c:v>
                </c:pt>
                <c:pt idx="20181">
                  <c:v>0.99968299999999999</c:v>
                </c:pt>
                <c:pt idx="20182">
                  <c:v>0.99968299999999999</c:v>
                </c:pt>
                <c:pt idx="20183">
                  <c:v>0.99968199999999996</c:v>
                </c:pt>
                <c:pt idx="20184">
                  <c:v>0.99968199999999996</c:v>
                </c:pt>
                <c:pt idx="20185">
                  <c:v>0.99968199999999996</c:v>
                </c:pt>
                <c:pt idx="20186">
                  <c:v>0.99968100000000004</c:v>
                </c:pt>
                <c:pt idx="20187">
                  <c:v>0.99968100000000004</c:v>
                </c:pt>
                <c:pt idx="20188">
                  <c:v>0.99968100000000004</c:v>
                </c:pt>
                <c:pt idx="20189">
                  <c:v>0.99968000000000001</c:v>
                </c:pt>
                <c:pt idx="20190">
                  <c:v>0.99968000000000001</c:v>
                </c:pt>
                <c:pt idx="20191">
                  <c:v>0.99968000000000001</c:v>
                </c:pt>
                <c:pt idx="20192">
                  <c:v>0.99967899999999998</c:v>
                </c:pt>
                <c:pt idx="20193">
                  <c:v>0.99967899999999998</c:v>
                </c:pt>
                <c:pt idx="20194">
                  <c:v>0.99967799999999996</c:v>
                </c:pt>
                <c:pt idx="20195">
                  <c:v>0.99967799999999996</c:v>
                </c:pt>
                <c:pt idx="20196">
                  <c:v>0.99967799999999996</c:v>
                </c:pt>
                <c:pt idx="20197">
                  <c:v>0.99967700000000004</c:v>
                </c:pt>
                <c:pt idx="20198">
                  <c:v>0.99967700000000004</c:v>
                </c:pt>
                <c:pt idx="20199">
                  <c:v>0.99967700000000004</c:v>
                </c:pt>
                <c:pt idx="20200">
                  <c:v>0.99967600000000001</c:v>
                </c:pt>
                <c:pt idx="20201">
                  <c:v>0.99967600000000001</c:v>
                </c:pt>
                <c:pt idx="20202">
                  <c:v>0.99967499999999998</c:v>
                </c:pt>
                <c:pt idx="20203">
                  <c:v>0.99967499999999998</c:v>
                </c:pt>
                <c:pt idx="20204">
                  <c:v>0.99967499999999998</c:v>
                </c:pt>
                <c:pt idx="20205">
                  <c:v>0.99967399999999995</c:v>
                </c:pt>
                <c:pt idx="20206">
                  <c:v>0.99967399999999995</c:v>
                </c:pt>
                <c:pt idx="20207">
                  <c:v>0.99967399999999995</c:v>
                </c:pt>
                <c:pt idx="20208">
                  <c:v>0.99967300000000003</c:v>
                </c:pt>
                <c:pt idx="20209">
                  <c:v>0.99967300000000003</c:v>
                </c:pt>
                <c:pt idx="20210">
                  <c:v>0.99967300000000003</c:v>
                </c:pt>
                <c:pt idx="20211">
                  <c:v>0.99967200000000001</c:v>
                </c:pt>
                <c:pt idx="20212">
                  <c:v>0.99967200000000001</c:v>
                </c:pt>
                <c:pt idx="20213">
                  <c:v>0.99967099999999998</c:v>
                </c:pt>
                <c:pt idx="20214">
                  <c:v>0.99967099999999998</c:v>
                </c:pt>
                <c:pt idx="20215">
                  <c:v>0.99967099999999998</c:v>
                </c:pt>
                <c:pt idx="20216">
                  <c:v>0.99966999999999995</c:v>
                </c:pt>
                <c:pt idx="20217">
                  <c:v>0.99966999999999995</c:v>
                </c:pt>
                <c:pt idx="20218">
                  <c:v>0.99966999999999995</c:v>
                </c:pt>
                <c:pt idx="20219">
                  <c:v>0.99966900000000003</c:v>
                </c:pt>
                <c:pt idx="20220">
                  <c:v>0.99966900000000003</c:v>
                </c:pt>
                <c:pt idx="20221">
                  <c:v>0.99966900000000003</c:v>
                </c:pt>
                <c:pt idx="20222">
                  <c:v>0.999668</c:v>
                </c:pt>
                <c:pt idx="20223">
                  <c:v>0.999668</c:v>
                </c:pt>
                <c:pt idx="20224">
                  <c:v>0.999668</c:v>
                </c:pt>
                <c:pt idx="20225">
                  <c:v>0.99966699999999997</c:v>
                </c:pt>
                <c:pt idx="20226">
                  <c:v>0.99966699999999997</c:v>
                </c:pt>
                <c:pt idx="20227">
                  <c:v>0.99966699999999997</c:v>
                </c:pt>
                <c:pt idx="20228">
                  <c:v>0.99966600000000005</c:v>
                </c:pt>
                <c:pt idx="20229">
                  <c:v>0.99966600000000005</c:v>
                </c:pt>
                <c:pt idx="20230">
                  <c:v>0.99966600000000005</c:v>
                </c:pt>
                <c:pt idx="20231">
                  <c:v>0.99966500000000003</c:v>
                </c:pt>
                <c:pt idx="20232">
                  <c:v>0.99966500000000003</c:v>
                </c:pt>
                <c:pt idx="20233">
                  <c:v>0.99966500000000003</c:v>
                </c:pt>
                <c:pt idx="20234">
                  <c:v>0.999664</c:v>
                </c:pt>
                <c:pt idx="20235">
                  <c:v>0.999664</c:v>
                </c:pt>
                <c:pt idx="20236">
                  <c:v>0.999664</c:v>
                </c:pt>
                <c:pt idx="20237">
                  <c:v>0.99966299999999997</c:v>
                </c:pt>
                <c:pt idx="20238">
                  <c:v>0.99966299999999997</c:v>
                </c:pt>
                <c:pt idx="20239">
                  <c:v>0.99966299999999997</c:v>
                </c:pt>
                <c:pt idx="20240">
                  <c:v>0.99966200000000005</c:v>
                </c:pt>
                <c:pt idx="20241">
                  <c:v>0.99966200000000005</c:v>
                </c:pt>
                <c:pt idx="20242">
                  <c:v>0.99966200000000005</c:v>
                </c:pt>
                <c:pt idx="20243">
                  <c:v>0.99966100000000002</c:v>
                </c:pt>
                <c:pt idx="20244">
                  <c:v>0.99966100000000002</c:v>
                </c:pt>
                <c:pt idx="20245">
                  <c:v>0.99966100000000002</c:v>
                </c:pt>
                <c:pt idx="20246">
                  <c:v>0.99965999999999999</c:v>
                </c:pt>
                <c:pt idx="20247">
                  <c:v>0.99965999999999999</c:v>
                </c:pt>
                <c:pt idx="20248">
                  <c:v>0.99965999999999999</c:v>
                </c:pt>
                <c:pt idx="20249">
                  <c:v>0.99965899999999996</c:v>
                </c:pt>
                <c:pt idx="20250">
                  <c:v>0.99965899999999996</c:v>
                </c:pt>
                <c:pt idx="20251">
                  <c:v>0.99965899999999996</c:v>
                </c:pt>
                <c:pt idx="20252">
                  <c:v>0.99965800000000005</c:v>
                </c:pt>
                <c:pt idx="20253">
                  <c:v>0.99965800000000005</c:v>
                </c:pt>
                <c:pt idx="20254">
                  <c:v>0.99965800000000005</c:v>
                </c:pt>
                <c:pt idx="20255">
                  <c:v>0.99965700000000002</c:v>
                </c:pt>
                <c:pt idx="20256">
                  <c:v>0.99965700000000002</c:v>
                </c:pt>
                <c:pt idx="20257">
                  <c:v>0.99965700000000002</c:v>
                </c:pt>
                <c:pt idx="20258">
                  <c:v>0.99965599999999999</c:v>
                </c:pt>
                <c:pt idx="20259">
                  <c:v>0.99965599999999999</c:v>
                </c:pt>
                <c:pt idx="20260">
                  <c:v>0.99965599999999999</c:v>
                </c:pt>
                <c:pt idx="20261">
                  <c:v>0.99965499999999996</c:v>
                </c:pt>
                <c:pt idx="20262">
                  <c:v>0.99965499999999996</c:v>
                </c:pt>
                <c:pt idx="20263">
                  <c:v>0.99965499999999996</c:v>
                </c:pt>
                <c:pt idx="20264">
                  <c:v>0.99965400000000004</c:v>
                </c:pt>
                <c:pt idx="20265">
                  <c:v>0.99965400000000004</c:v>
                </c:pt>
                <c:pt idx="20266">
                  <c:v>0.99965300000000001</c:v>
                </c:pt>
                <c:pt idx="20267">
                  <c:v>0.99965300000000001</c:v>
                </c:pt>
                <c:pt idx="20268">
                  <c:v>0.99965300000000001</c:v>
                </c:pt>
                <c:pt idx="20269">
                  <c:v>0.99965199999999999</c:v>
                </c:pt>
                <c:pt idx="20270">
                  <c:v>0.99965199999999999</c:v>
                </c:pt>
                <c:pt idx="20271">
                  <c:v>0.99965199999999999</c:v>
                </c:pt>
                <c:pt idx="20272">
                  <c:v>0.99965099999999996</c:v>
                </c:pt>
                <c:pt idx="20273">
                  <c:v>0.99965099999999996</c:v>
                </c:pt>
                <c:pt idx="20274">
                  <c:v>0.99965099999999996</c:v>
                </c:pt>
                <c:pt idx="20275">
                  <c:v>0.99965000000000004</c:v>
                </c:pt>
                <c:pt idx="20276">
                  <c:v>0.99965000000000004</c:v>
                </c:pt>
                <c:pt idx="20277">
                  <c:v>0.99965000000000004</c:v>
                </c:pt>
                <c:pt idx="20278">
                  <c:v>0.99964900000000001</c:v>
                </c:pt>
                <c:pt idx="20279">
                  <c:v>0.99964900000000001</c:v>
                </c:pt>
                <c:pt idx="20280">
                  <c:v>0.99964900000000001</c:v>
                </c:pt>
                <c:pt idx="20281">
                  <c:v>0.99964799999999998</c:v>
                </c:pt>
                <c:pt idx="20282">
                  <c:v>0.99964799999999998</c:v>
                </c:pt>
                <c:pt idx="20283">
                  <c:v>0.99964799999999998</c:v>
                </c:pt>
                <c:pt idx="20284">
                  <c:v>0.99964699999999995</c:v>
                </c:pt>
                <c:pt idx="20285">
                  <c:v>0.99964699999999995</c:v>
                </c:pt>
                <c:pt idx="20286">
                  <c:v>0.99964699999999995</c:v>
                </c:pt>
                <c:pt idx="20287">
                  <c:v>0.99964600000000003</c:v>
                </c:pt>
                <c:pt idx="20288">
                  <c:v>0.99964600000000003</c:v>
                </c:pt>
                <c:pt idx="20289">
                  <c:v>0.99964500000000001</c:v>
                </c:pt>
                <c:pt idx="20290">
                  <c:v>0.99964500000000001</c:v>
                </c:pt>
                <c:pt idx="20291">
                  <c:v>0.99964500000000001</c:v>
                </c:pt>
                <c:pt idx="20292">
                  <c:v>0.99964399999999998</c:v>
                </c:pt>
                <c:pt idx="20293">
                  <c:v>0.99964399999999998</c:v>
                </c:pt>
                <c:pt idx="20294">
                  <c:v>0.99964399999999998</c:v>
                </c:pt>
                <c:pt idx="20295">
                  <c:v>0.99964299999999995</c:v>
                </c:pt>
                <c:pt idx="20296">
                  <c:v>0.99964299999999995</c:v>
                </c:pt>
                <c:pt idx="20297">
                  <c:v>0.99964200000000003</c:v>
                </c:pt>
                <c:pt idx="20298">
                  <c:v>0.99964200000000003</c:v>
                </c:pt>
                <c:pt idx="20299">
                  <c:v>0.99964200000000003</c:v>
                </c:pt>
                <c:pt idx="20300">
                  <c:v>0.999641</c:v>
                </c:pt>
                <c:pt idx="20301">
                  <c:v>0.999641</c:v>
                </c:pt>
                <c:pt idx="20302">
                  <c:v>0.999641</c:v>
                </c:pt>
                <c:pt idx="20303">
                  <c:v>0.99963999999999997</c:v>
                </c:pt>
                <c:pt idx="20304">
                  <c:v>0.99963999999999997</c:v>
                </c:pt>
                <c:pt idx="20305">
                  <c:v>0.99963900000000006</c:v>
                </c:pt>
                <c:pt idx="20306">
                  <c:v>0.99963900000000006</c:v>
                </c:pt>
                <c:pt idx="20307">
                  <c:v>0.99963900000000006</c:v>
                </c:pt>
                <c:pt idx="20308">
                  <c:v>0.99963800000000003</c:v>
                </c:pt>
                <c:pt idx="20309">
                  <c:v>0.99963800000000003</c:v>
                </c:pt>
                <c:pt idx="20310">
                  <c:v>0.999637</c:v>
                </c:pt>
                <c:pt idx="20311">
                  <c:v>0.999637</c:v>
                </c:pt>
                <c:pt idx="20312">
                  <c:v>0.999637</c:v>
                </c:pt>
                <c:pt idx="20313">
                  <c:v>0.99963599999999997</c:v>
                </c:pt>
                <c:pt idx="20314">
                  <c:v>0.99963599999999997</c:v>
                </c:pt>
                <c:pt idx="20315">
                  <c:v>0.99963500000000005</c:v>
                </c:pt>
                <c:pt idx="20316">
                  <c:v>0.99963500000000005</c:v>
                </c:pt>
                <c:pt idx="20317">
                  <c:v>0.99963500000000005</c:v>
                </c:pt>
                <c:pt idx="20318">
                  <c:v>0.99963400000000002</c:v>
                </c:pt>
                <c:pt idx="20319">
                  <c:v>0.99963400000000002</c:v>
                </c:pt>
                <c:pt idx="20320">
                  <c:v>0.99963299999999999</c:v>
                </c:pt>
                <c:pt idx="20321">
                  <c:v>0.99963299999999999</c:v>
                </c:pt>
                <c:pt idx="20322">
                  <c:v>0.99963199999999997</c:v>
                </c:pt>
                <c:pt idx="20323">
                  <c:v>0.99963199999999997</c:v>
                </c:pt>
                <c:pt idx="20324">
                  <c:v>0.99963199999999997</c:v>
                </c:pt>
                <c:pt idx="20325">
                  <c:v>0.99963100000000005</c:v>
                </c:pt>
                <c:pt idx="20326">
                  <c:v>0.99963100000000005</c:v>
                </c:pt>
                <c:pt idx="20327">
                  <c:v>0.99963000000000002</c:v>
                </c:pt>
                <c:pt idx="20328">
                  <c:v>0.99963000000000002</c:v>
                </c:pt>
                <c:pt idx="20329">
                  <c:v>0.99962899999999999</c:v>
                </c:pt>
                <c:pt idx="20330">
                  <c:v>0.99962899999999999</c:v>
                </c:pt>
                <c:pt idx="20331">
                  <c:v>0.99962799999999996</c:v>
                </c:pt>
                <c:pt idx="20332">
                  <c:v>0.99962799999999996</c:v>
                </c:pt>
                <c:pt idx="20333">
                  <c:v>0.99962799999999996</c:v>
                </c:pt>
                <c:pt idx="20334">
                  <c:v>0.99962700000000004</c:v>
                </c:pt>
                <c:pt idx="20335">
                  <c:v>0.99962700000000004</c:v>
                </c:pt>
                <c:pt idx="20336">
                  <c:v>0.99962600000000001</c:v>
                </c:pt>
                <c:pt idx="20337">
                  <c:v>0.99962600000000001</c:v>
                </c:pt>
                <c:pt idx="20338">
                  <c:v>0.99962499999999999</c:v>
                </c:pt>
                <c:pt idx="20339">
                  <c:v>0.99962499999999999</c:v>
                </c:pt>
                <c:pt idx="20340">
                  <c:v>0.99962399999999996</c:v>
                </c:pt>
                <c:pt idx="20341">
                  <c:v>0.99962399999999996</c:v>
                </c:pt>
                <c:pt idx="20342">
                  <c:v>0.99962300000000004</c:v>
                </c:pt>
                <c:pt idx="20343">
                  <c:v>0.99962300000000004</c:v>
                </c:pt>
                <c:pt idx="20344">
                  <c:v>0.99962300000000004</c:v>
                </c:pt>
                <c:pt idx="20345">
                  <c:v>0.99962200000000001</c:v>
                </c:pt>
                <c:pt idx="20346">
                  <c:v>0.99962200000000001</c:v>
                </c:pt>
                <c:pt idx="20347">
                  <c:v>0.99962099999999998</c:v>
                </c:pt>
                <c:pt idx="20348">
                  <c:v>0.99962099999999998</c:v>
                </c:pt>
                <c:pt idx="20349">
                  <c:v>0.99961999999999995</c:v>
                </c:pt>
                <c:pt idx="20350">
                  <c:v>0.99961999999999995</c:v>
                </c:pt>
                <c:pt idx="20351">
                  <c:v>0.99961900000000004</c:v>
                </c:pt>
                <c:pt idx="20352">
                  <c:v>0.99961900000000004</c:v>
                </c:pt>
                <c:pt idx="20353">
                  <c:v>0.99961800000000001</c:v>
                </c:pt>
                <c:pt idx="20354">
                  <c:v>0.99961800000000001</c:v>
                </c:pt>
                <c:pt idx="20355">
                  <c:v>0.99961699999999998</c:v>
                </c:pt>
                <c:pt idx="20356">
                  <c:v>0.99961699999999998</c:v>
                </c:pt>
                <c:pt idx="20357">
                  <c:v>0.99961599999999995</c:v>
                </c:pt>
                <c:pt idx="20358">
                  <c:v>0.99961599999999995</c:v>
                </c:pt>
                <c:pt idx="20359">
                  <c:v>0.99961500000000003</c:v>
                </c:pt>
                <c:pt idx="20360">
                  <c:v>0.99961500000000003</c:v>
                </c:pt>
                <c:pt idx="20361">
                  <c:v>0.999614</c:v>
                </c:pt>
                <c:pt idx="20362">
                  <c:v>0.999614</c:v>
                </c:pt>
                <c:pt idx="20363">
                  <c:v>0.99961299999999997</c:v>
                </c:pt>
                <c:pt idx="20364">
                  <c:v>0.99961299999999997</c:v>
                </c:pt>
                <c:pt idx="20365">
                  <c:v>0.99961199999999995</c:v>
                </c:pt>
                <c:pt idx="20366">
                  <c:v>0.99961199999999995</c:v>
                </c:pt>
                <c:pt idx="20367">
                  <c:v>0.99961100000000003</c:v>
                </c:pt>
                <c:pt idx="20368">
                  <c:v>0.99961</c:v>
                </c:pt>
                <c:pt idx="20369">
                  <c:v>0.99961</c:v>
                </c:pt>
                <c:pt idx="20370">
                  <c:v>0.99960899999999997</c:v>
                </c:pt>
                <c:pt idx="20371">
                  <c:v>0.99960899999999997</c:v>
                </c:pt>
                <c:pt idx="20372">
                  <c:v>0.99960800000000005</c:v>
                </c:pt>
                <c:pt idx="20373">
                  <c:v>0.99960800000000005</c:v>
                </c:pt>
                <c:pt idx="20374">
                  <c:v>0.99960700000000002</c:v>
                </c:pt>
                <c:pt idx="20375">
                  <c:v>0.99960700000000002</c:v>
                </c:pt>
                <c:pt idx="20376">
                  <c:v>0.99960599999999999</c:v>
                </c:pt>
                <c:pt idx="20377">
                  <c:v>0.99960599999999999</c:v>
                </c:pt>
                <c:pt idx="20378">
                  <c:v>0.99960499999999997</c:v>
                </c:pt>
                <c:pt idx="20379">
                  <c:v>0.99960400000000005</c:v>
                </c:pt>
                <c:pt idx="20380">
                  <c:v>0.99960400000000005</c:v>
                </c:pt>
                <c:pt idx="20381">
                  <c:v>0.99960300000000002</c:v>
                </c:pt>
                <c:pt idx="20382">
                  <c:v>0.99960300000000002</c:v>
                </c:pt>
                <c:pt idx="20383">
                  <c:v>0.99960199999999999</c:v>
                </c:pt>
                <c:pt idx="20384">
                  <c:v>0.99960199999999999</c:v>
                </c:pt>
                <c:pt idx="20385">
                  <c:v>0.99960099999999996</c:v>
                </c:pt>
                <c:pt idx="20386">
                  <c:v>0.99960000000000004</c:v>
                </c:pt>
                <c:pt idx="20387">
                  <c:v>0.99960000000000004</c:v>
                </c:pt>
                <c:pt idx="20388">
                  <c:v>0.99959900000000002</c:v>
                </c:pt>
                <c:pt idx="20389">
                  <c:v>0.99959900000000002</c:v>
                </c:pt>
                <c:pt idx="20390">
                  <c:v>0.99959799999999999</c:v>
                </c:pt>
                <c:pt idx="20391">
                  <c:v>0.99959799999999999</c:v>
                </c:pt>
                <c:pt idx="20392">
                  <c:v>0.99959699999999996</c:v>
                </c:pt>
                <c:pt idx="20393">
                  <c:v>0.99959600000000004</c:v>
                </c:pt>
                <c:pt idx="20394">
                  <c:v>0.99959600000000004</c:v>
                </c:pt>
                <c:pt idx="20395">
                  <c:v>0.99959500000000001</c:v>
                </c:pt>
                <c:pt idx="20396">
                  <c:v>0.99959500000000001</c:v>
                </c:pt>
                <c:pt idx="20397">
                  <c:v>0.99959399999999998</c:v>
                </c:pt>
                <c:pt idx="20398">
                  <c:v>0.99959299999999995</c:v>
                </c:pt>
                <c:pt idx="20399">
                  <c:v>0.99959299999999995</c:v>
                </c:pt>
                <c:pt idx="20400">
                  <c:v>0.99959200000000004</c:v>
                </c:pt>
                <c:pt idx="20401">
                  <c:v>0.99959200000000004</c:v>
                </c:pt>
                <c:pt idx="20402">
                  <c:v>0.99959100000000001</c:v>
                </c:pt>
                <c:pt idx="20403">
                  <c:v>0.99958999999999998</c:v>
                </c:pt>
                <c:pt idx="20404">
                  <c:v>0.99958999999999998</c:v>
                </c:pt>
                <c:pt idx="20405">
                  <c:v>0.99958899999999995</c:v>
                </c:pt>
                <c:pt idx="20406">
                  <c:v>0.99958800000000003</c:v>
                </c:pt>
                <c:pt idx="20407">
                  <c:v>0.99958800000000003</c:v>
                </c:pt>
                <c:pt idx="20408">
                  <c:v>0.999587</c:v>
                </c:pt>
                <c:pt idx="20409">
                  <c:v>0.999587</c:v>
                </c:pt>
                <c:pt idx="20410">
                  <c:v>0.99958599999999997</c:v>
                </c:pt>
                <c:pt idx="20411">
                  <c:v>0.99958499999999995</c:v>
                </c:pt>
                <c:pt idx="20412">
                  <c:v>0.99958499999999995</c:v>
                </c:pt>
                <c:pt idx="20413">
                  <c:v>0.99958400000000003</c:v>
                </c:pt>
                <c:pt idx="20414">
                  <c:v>0.999583</c:v>
                </c:pt>
                <c:pt idx="20415">
                  <c:v>0.999583</c:v>
                </c:pt>
                <c:pt idx="20416">
                  <c:v>0.99958199999999997</c:v>
                </c:pt>
                <c:pt idx="20417">
                  <c:v>0.99958100000000005</c:v>
                </c:pt>
                <c:pt idx="20418">
                  <c:v>0.99958100000000005</c:v>
                </c:pt>
                <c:pt idx="20419">
                  <c:v>0.99958000000000002</c:v>
                </c:pt>
                <c:pt idx="20420">
                  <c:v>0.999579</c:v>
                </c:pt>
                <c:pt idx="20421">
                  <c:v>0.999579</c:v>
                </c:pt>
                <c:pt idx="20422">
                  <c:v>0.99957799999999997</c:v>
                </c:pt>
                <c:pt idx="20423">
                  <c:v>0.99957700000000005</c:v>
                </c:pt>
                <c:pt idx="20424">
                  <c:v>0.99957700000000005</c:v>
                </c:pt>
                <c:pt idx="20425">
                  <c:v>0.99957600000000002</c:v>
                </c:pt>
                <c:pt idx="20426">
                  <c:v>0.99957499999999999</c:v>
                </c:pt>
                <c:pt idx="20427">
                  <c:v>0.99957499999999999</c:v>
                </c:pt>
                <c:pt idx="20428">
                  <c:v>0.99957399999999996</c:v>
                </c:pt>
                <c:pt idx="20429">
                  <c:v>0.99957300000000004</c:v>
                </c:pt>
                <c:pt idx="20430">
                  <c:v>0.99957300000000004</c:v>
                </c:pt>
                <c:pt idx="20431">
                  <c:v>0.99957200000000002</c:v>
                </c:pt>
                <c:pt idx="20432">
                  <c:v>0.99957099999999999</c:v>
                </c:pt>
                <c:pt idx="20433">
                  <c:v>0.99957099999999999</c:v>
                </c:pt>
                <c:pt idx="20434">
                  <c:v>0.99956999999999996</c:v>
                </c:pt>
                <c:pt idx="20435">
                  <c:v>0.99956900000000004</c:v>
                </c:pt>
                <c:pt idx="20436">
                  <c:v>0.99956800000000001</c:v>
                </c:pt>
                <c:pt idx="20437">
                  <c:v>0.99956800000000001</c:v>
                </c:pt>
                <c:pt idx="20438">
                  <c:v>0.99956699999999998</c:v>
                </c:pt>
                <c:pt idx="20439">
                  <c:v>0.99956599999999995</c:v>
                </c:pt>
                <c:pt idx="20440">
                  <c:v>0.99956599999999995</c:v>
                </c:pt>
                <c:pt idx="20441">
                  <c:v>0.99956500000000004</c:v>
                </c:pt>
                <c:pt idx="20442">
                  <c:v>0.99956400000000001</c:v>
                </c:pt>
                <c:pt idx="20443">
                  <c:v>0.99956299999999998</c:v>
                </c:pt>
                <c:pt idx="20444">
                  <c:v>0.99956299999999998</c:v>
                </c:pt>
                <c:pt idx="20445">
                  <c:v>0.99956199999999995</c:v>
                </c:pt>
                <c:pt idx="20446">
                  <c:v>0.99956100000000003</c:v>
                </c:pt>
                <c:pt idx="20447">
                  <c:v>0.99956100000000003</c:v>
                </c:pt>
                <c:pt idx="20448">
                  <c:v>0.99956</c:v>
                </c:pt>
                <c:pt idx="20449">
                  <c:v>0.99955899999999998</c:v>
                </c:pt>
                <c:pt idx="20450">
                  <c:v>0.99955799999999995</c:v>
                </c:pt>
                <c:pt idx="20451">
                  <c:v>0.99955799999999995</c:v>
                </c:pt>
                <c:pt idx="20452">
                  <c:v>0.99955700000000003</c:v>
                </c:pt>
                <c:pt idx="20453">
                  <c:v>0.999556</c:v>
                </c:pt>
                <c:pt idx="20454">
                  <c:v>0.99955499999999997</c:v>
                </c:pt>
                <c:pt idx="20455">
                  <c:v>0.99955499999999997</c:v>
                </c:pt>
                <c:pt idx="20456">
                  <c:v>0.99955400000000005</c:v>
                </c:pt>
                <c:pt idx="20457">
                  <c:v>0.99955300000000002</c:v>
                </c:pt>
                <c:pt idx="20458">
                  <c:v>0.999552</c:v>
                </c:pt>
                <c:pt idx="20459">
                  <c:v>0.99955099999999997</c:v>
                </c:pt>
                <c:pt idx="20460">
                  <c:v>0.99955099999999997</c:v>
                </c:pt>
                <c:pt idx="20461">
                  <c:v>0.99955000000000005</c:v>
                </c:pt>
                <c:pt idx="20462">
                  <c:v>0.99954900000000002</c:v>
                </c:pt>
                <c:pt idx="20463">
                  <c:v>0.99954799999999999</c:v>
                </c:pt>
                <c:pt idx="20464">
                  <c:v>0.99954799999999999</c:v>
                </c:pt>
                <c:pt idx="20465">
                  <c:v>0.99954699999999996</c:v>
                </c:pt>
                <c:pt idx="20466">
                  <c:v>0.99954600000000005</c:v>
                </c:pt>
                <c:pt idx="20467">
                  <c:v>0.99954500000000002</c:v>
                </c:pt>
                <c:pt idx="20468">
                  <c:v>0.99954399999999999</c:v>
                </c:pt>
                <c:pt idx="20469">
                  <c:v>0.99954399999999999</c:v>
                </c:pt>
                <c:pt idx="20470">
                  <c:v>0.99954299999999996</c:v>
                </c:pt>
                <c:pt idx="20471">
                  <c:v>0.99954200000000004</c:v>
                </c:pt>
                <c:pt idx="20472">
                  <c:v>0.99954100000000001</c:v>
                </c:pt>
                <c:pt idx="20473">
                  <c:v>0.99953999999999998</c:v>
                </c:pt>
                <c:pt idx="20474">
                  <c:v>0.99953999999999998</c:v>
                </c:pt>
                <c:pt idx="20475">
                  <c:v>0.99953899999999996</c:v>
                </c:pt>
                <c:pt idx="20476">
                  <c:v>0.99953800000000004</c:v>
                </c:pt>
                <c:pt idx="20477">
                  <c:v>0.99953700000000001</c:v>
                </c:pt>
                <c:pt idx="20478">
                  <c:v>0.99953599999999998</c:v>
                </c:pt>
                <c:pt idx="20479">
                  <c:v>0.99953599999999998</c:v>
                </c:pt>
                <c:pt idx="20480">
                  <c:v>0.99953499999999995</c:v>
                </c:pt>
                <c:pt idx="20481">
                  <c:v>0.99953400000000003</c:v>
                </c:pt>
                <c:pt idx="20482">
                  <c:v>0.999533</c:v>
                </c:pt>
                <c:pt idx="20483">
                  <c:v>0.99953199999999998</c:v>
                </c:pt>
                <c:pt idx="20484">
                  <c:v>0.99953099999999995</c:v>
                </c:pt>
                <c:pt idx="20485">
                  <c:v>0.99953099999999995</c:v>
                </c:pt>
                <c:pt idx="20486">
                  <c:v>0.99953000000000003</c:v>
                </c:pt>
                <c:pt idx="20487">
                  <c:v>0.999529</c:v>
                </c:pt>
                <c:pt idx="20488">
                  <c:v>0.99952799999999997</c:v>
                </c:pt>
                <c:pt idx="20489">
                  <c:v>0.99952700000000005</c:v>
                </c:pt>
                <c:pt idx="20490">
                  <c:v>0.99952600000000003</c:v>
                </c:pt>
                <c:pt idx="20491">
                  <c:v>0.999525</c:v>
                </c:pt>
                <c:pt idx="20492">
                  <c:v>0.999525</c:v>
                </c:pt>
                <c:pt idx="20493">
                  <c:v>0.99952399999999997</c:v>
                </c:pt>
                <c:pt idx="20494">
                  <c:v>0.99952300000000005</c:v>
                </c:pt>
                <c:pt idx="20495">
                  <c:v>0.99952200000000002</c:v>
                </c:pt>
                <c:pt idx="20496">
                  <c:v>0.99952099999999999</c:v>
                </c:pt>
                <c:pt idx="20497">
                  <c:v>0.99951999999999996</c:v>
                </c:pt>
                <c:pt idx="20498">
                  <c:v>0.99951900000000005</c:v>
                </c:pt>
                <c:pt idx="20499">
                  <c:v>0.99951800000000002</c:v>
                </c:pt>
                <c:pt idx="20500">
                  <c:v>0.99951800000000002</c:v>
                </c:pt>
                <c:pt idx="20501">
                  <c:v>0.99951699999999999</c:v>
                </c:pt>
                <c:pt idx="20502">
                  <c:v>0.99951599999999996</c:v>
                </c:pt>
                <c:pt idx="20503">
                  <c:v>0.99951500000000004</c:v>
                </c:pt>
                <c:pt idx="20504">
                  <c:v>0.99951400000000001</c:v>
                </c:pt>
                <c:pt idx="20505">
                  <c:v>0.99951299999999998</c:v>
                </c:pt>
                <c:pt idx="20506">
                  <c:v>0.99951199999999996</c:v>
                </c:pt>
                <c:pt idx="20507">
                  <c:v>0.99951100000000004</c:v>
                </c:pt>
                <c:pt idx="20508">
                  <c:v>0.99951000000000001</c:v>
                </c:pt>
                <c:pt idx="20509">
                  <c:v>0.99951000000000001</c:v>
                </c:pt>
                <c:pt idx="20510">
                  <c:v>0.99950899999999998</c:v>
                </c:pt>
                <c:pt idx="20511">
                  <c:v>0.99950799999999995</c:v>
                </c:pt>
                <c:pt idx="20512">
                  <c:v>0.99950700000000003</c:v>
                </c:pt>
                <c:pt idx="20513">
                  <c:v>0.99950600000000001</c:v>
                </c:pt>
                <c:pt idx="20514">
                  <c:v>0.99950499999999998</c:v>
                </c:pt>
                <c:pt idx="20515">
                  <c:v>0.99950399999999995</c:v>
                </c:pt>
                <c:pt idx="20516">
                  <c:v>0.99950300000000003</c:v>
                </c:pt>
                <c:pt idx="20517">
                  <c:v>0.999502</c:v>
                </c:pt>
                <c:pt idx="20518">
                  <c:v>0.99950099999999997</c:v>
                </c:pt>
                <c:pt idx="20519">
                  <c:v>0.99950000000000006</c:v>
                </c:pt>
                <c:pt idx="20520">
                  <c:v>0.99949900000000003</c:v>
                </c:pt>
                <c:pt idx="20521">
                  <c:v>0.999498</c:v>
                </c:pt>
                <c:pt idx="20522">
                  <c:v>0.99949699999999997</c:v>
                </c:pt>
                <c:pt idx="20523">
                  <c:v>0.99949600000000005</c:v>
                </c:pt>
                <c:pt idx="20524">
                  <c:v>0.99949500000000002</c:v>
                </c:pt>
                <c:pt idx="20525">
                  <c:v>0.99949500000000002</c:v>
                </c:pt>
                <c:pt idx="20526">
                  <c:v>0.99949399999999999</c:v>
                </c:pt>
                <c:pt idx="20527">
                  <c:v>0.99949299999999996</c:v>
                </c:pt>
                <c:pt idx="20528">
                  <c:v>0.99949200000000005</c:v>
                </c:pt>
                <c:pt idx="20529">
                  <c:v>0.99949100000000002</c:v>
                </c:pt>
                <c:pt idx="20530">
                  <c:v>0.99948999999999999</c:v>
                </c:pt>
                <c:pt idx="20531">
                  <c:v>0.99948899999999996</c:v>
                </c:pt>
                <c:pt idx="20532">
                  <c:v>0.99948800000000004</c:v>
                </c:pt>
                <c:pt idx="20533">
                  <c:v>0.99948700000000001</c:v>
                </c:pt>
                <c:pt idx="20534">
                  <c:v>0.99948599999999999</c:v>
                </c:pt>
                <c:pt idx="20535">
                  <c:v>0.99948499999999996</c:v>
                </c:pt>
                <c:pt idx="20536">
                  <c:v>0.99948400000000004</c:v>
                </c:pt>
                <c:pt idx="20537">
                  <c:v>0.99948300000000001</c:v>
                </c:pt>
                <c:pt idx="20538">
                  <c:v>0.99948199999999998</c:v>
                </c:pt>
                <c:pt idx="20539">
                  <c:v>0.99948099999999995</c:v>
                </c:pt>
                <c:pt idx="20540">
                  <c:v>0.99948000000000004</c:v>
                </c:pt>
                <c:pt idx="20541">
                  <c:v>0.99947900000000001</c:v>
                </c:pt>
                <c:pt idx="20542">
                  <c:v>0.99947799999999998</c:v>
                </c:pt>
                <c:pt idx="20543">
                  <c:v>0.99947699999999995</c:v>
                </c:pt>
                <c:pt idx="20544">
                  <c:v>0.99947600000000003</c:v>
                </c:pt>
                <c:pt idx="20545">
                  <c:v>0.999475</c:v>
                </c:pt>
                <c:pt idx="20546">
                  <c:v>0.99947399999999997</c:v>
                </c:pt>
                <c:pt idx="20547">
                  <c:v>0.99947299999999994</c:v>
                </c:pt>
                <c:pt idx="20548">
                  <c:v>0.99947200000000003</c:v>
                </c:pt>
                <c:pt idx="20549">
                  <c:v>0.999471</c:v>
                </c:pt>
                <c:pt idx="20550">
                  <c:v>0.99946999999999997</c:v>
                </c:pt>
                <c:pt idx="20551">
                  <c:v>0.99946800000000002</c:v>
                </c:pt>
                <c:pt idx="20552">
                  <c:v>0.99946699999999999</c:v>
                </c:pt>
                <c:pt idx="20553">
                  <c:v>0.99946599999999997</c:v>
                </c:pt>
                <c:pt idx="20554">
                  <c:v>0.99946500000000005</c:v>
                </c:pt>
                <c:pt idx="20555">
                  <c:v>0.99946400000000002</c:v>
                </c:pt>
                <c:pt idx="20556">
                  <c:v>0.99946299999999999</c:v>
                </c:pt>
                <c:pt idx="20557">
                  <c:v>0.99946199999999996</c:v>
                </c:pt>
                <c:pt idx="20558">
                  <c:v>0.99946100000000004</c:v>
                </c:pt>
                <c:pt idx="20559">
                  <c:v>0.99946000000000002</c:v>
                </c:pt>
                <c:pt idx="20560">
                  <c:v>0.99945899999999999</c:v>
                </c:pt>
                <c:pt idx="20561">
                  <c:v>0.99945799999999996</c:v>
                </c:pt>
                <c:pt idx="20562">
                  <c:v>0.99945700000000004</c:v>
                </c:pt>
                <c:pt idx="20563">
                  <c:v>0.99945600000000001</c:v>
                </c:pt>
                <c:pt idx="20564">
                  <c:v>0.99945499999999998</c:v>
                </c:pt>
                <c:pt idx="20565">
                  <c:v>0.99945399999999995</c:v>
                </c:pt>
                <c:pt idx="20566">
                  <c:v>0.99945200000000001</c:v>
                </c:pt>
                <c:pt idx="20567">
                  <c:v>0.99945099999999998</c:v>
                </c:pt>
                <c:pt idx="20568">
                  <c:v>0.99944999999999995</c:v>
                </c:pt>
                <c:pt idx="20569">
                  <c:v>0.99944900000000003</c:v>
                </c:pt>
                <c:pt idx="20570">
                  <c:v>0.999448</c:v>
                </c:pt>
                <c:pt idx="20571">
                  <c:v>0.99944699999999997</c:v>
                </c:pt>
                <c:pt idx="20572">
                  <c:v>0.99944599999999995</c:v>
                </c:pt>
                <c:pt idx="20573">
                  <c:v>0.99944500000000003</c:v>
                </c:pt>
                <c:pt idx="20574">
                  <c:v>0.999444</c:v>
                </c:pt>
                <c:pt idx="20575">
                  <c:v>0.99944299999999997</c:v>
                </c:pt>
                <c:pt idx="20576">
                  <c:v>0.99944100000000002</c:v>
                </c:pt>
                <c:pt idx="20577">
                  <c:v>0.99944</c:v>
                </c:pt>
                <c:pt idx="20578">
                  <c:v>0.99943899999999997</c:v>
                </c:pt>
                <c:pt idx="20579">
                  <c:v>0.99943800000000005</c:v>
                </c:pt>
                <c:pt idx="20580">
                  <c:v>0.99943700000000002</c:v>
                </c:pt>
                <c:pt idx="20581">
                  <c:v>0.99943599999999999</c:v>
                </c:pt>
                <c:pt idx="20582">
                  <c:v>0.99943499999999996</c:v>
                </c:pt>
                <c:pt idx="20583">
                  <c:v>0.99943300000000002</c:v>
                </c:pt>
                <c:pt idx="20584">
                  <c:v>0.99943199999999999</c:v>
                </c:pt>
                <c:pt idx="20585">
                  <c:v>0.99943099999999996</c:v>
                </c:pt>
                <c:pt idx="20586">
                  <c:v>0.99943000000000004</c:v>
                </c:pt>
                <c:pt idx="20587">
                  <c:v>0.99942900000000001</c:v>
                </c:pt>
                <c:pt idx="20588">
                  <c:v>0.99942799999999998</c:v>
                </c:pt>
                <c:pt idx="20589">
                  <c:v>0.99942699999999995</c:v>
                </c:pt>
                <c:pt idx="20590">
                  <c:v>0.99942500000000001</c:v>
                </c:pt>
                <c:pt idx="20591">
                  <c:v>0.99942399999999998</c:v>
                </c:pt>
                <c:pt idx="20592">
                  <c:v>0.99942299999999995</c:v>
                </c:pt>
                <c:pt idx="20593">
                  <c:v>0.99942200000000003</c:v>
                </c:pt>
                <c:pt idx="20594">
                  <c:v>0.999421</c:v>
                </c:pt>
                <c:pt idx="20595">
                  <c:v>0.99941899999999995</c:v>
                </c:pt>
                <c:pt idx="20596">
                  <c:v>0.99941800000000003</c:v>
                </c:pt>
                <c:pt idx="20597">
                  <c:v>0.999417</c:v>
                </c:pt>
                <c:pt idx="20598">
                  <c:v>0.99941599999999997</c:v>
                </c:pt>
                <c:pt idx="20599">
                  <c:v>0.99941500000000005</c:v>
                </c:pt>
                <c:pt idx="20600">
                  <c:v>0.999413</c:v>
                </c:pt>
                <c:pt idx="20601">
                  <c:v>0.99941199999999997</c:v>
                </c:pt>
                <c:pt idx="20602">
                  <c:v>0.99941100000000005</c:v>
                </c:pt>
                <c:pt idx="20603">
                  <c:v>0.99941000000000002</c:v>
                </c:pt>
                <c:pt idx="20604">
                  <c:v>0.99940899999999999</c:v>
                </c:pt>
                <c:pt idx="20605">
                  <c:v>0.99940700000000005</c:v>
                </c:pt>
                <c:pt idx="20606">
                  <c:v>0.99940600000000002</c:v>
                </c:pt>
                <c:pt idx="20607">
                  <c:v>0.99940499999999999</c:v>
                </c:pt>
                <c:pt idx="20608">
                  <c:v>0.99940399999999996</c:v>
                </c:pt>
                <c:pt idx="20609">
                  <c:v>0.99940200000000001</c:v>
                </c:pt>
                <c:pt idx="20610">
                  <c:v>0.99940099999999998</c:v>
                </c:pt>
                <c:pt idx="20611">
                  <c:v>0.99939999999999996</c:v>
                </c:pt>
                <c:pt idx="20612">
                  <c:v>0.99939900000000004</c:v>
                </c:pt>
                <c:pt idx="20613">
                  <c:v>0.99939699999999998</c:v>
                </c:pt>
                <c:pt idx="20614">
                  <c:v>0.99939599999999995</c:v>
                </c:pt>
                <c:pt idx="20615">
                  <c:v>0.99939500000000003</c:v>
                </c:pt>
                <c:pt idx="20616">
                  <c:v>0.999394</c:v>
                </c:pt>
                <c:pt idx="20617">
                  <c:v>0.99939199999999995</c:v>
                </c:pt>
                <c:pt idx="20618">
                  <c:v>0.99939100000000003</c:v>
                </c:pt>
                <c:pt idx="20619">
                  <c:v>0.99939</c:v>
                </c:pt>
                <c:pt idx="20620">
                  <c:v>0.99938899999999997</c:v>
                </c:pt>
                <c:pt idx="20621">
                  <c:v>0.99938700000000003</c:v>
                </c:pt>
                <c:pt idx="20622">
                  <c:v>0.999386</c:v>
                </c:pt>
                <c:pt idx="20623">
                  <c:v>0.99938499999999997</c:v>
                </c:pt>
                <c:pt idx="20624">
                  <c:v>0.99938300000000002</c:v>
                </c:pt>
                <c:pt idx="20625">
                  <c:v>0.99938199999999999</c:v>
                </c:pt>
                <c:pt idx="20626">
                  <c:v>0.99938099999999996</c:v>
                </c:pt>
                <c:pt idx="20627">
                  <c:v>0.99938000000000005</c:v>
                </c:pt>
                <c:pt idx="20628">
                  <c:v>0.99937799999999999</c:v>
                </c:pt>
                <c:pt idx="20629">
                  <c:v>0.99937699999999996</c:v>
                </c:pt>
                <c:pt idx="20630">
                  <c:v>0.99937600000000004</c:v>
                </c:pt>
                <c:pt idx="20631">
                  <c:v>0.99937399999999998</c:v>
                </c:pt>
                <c:pt idx="20632">
                  <c:v>0.99937299999999996</c:v>
                </c:pt>
                <c:pt idx="20633">
                  <c:v>0.99937200000000004</c:v>
                </c:pt>
                <c:pt idx="20634">
                  <c:v>0.99936999999999998</c:v>
                </c:pt>
                <c:pt idx="20635">
                  <c:v>0.99936899999999995</c:v>
                </c:pt>
                <c:pt idx="20636">
                  <c:v>0.99936800000000003</c:v>
                </c:pt>
                <c:pt idx="20637">
                  <c:v>0.99936599999999998</c:v>
                </c:pt>
                <c:pt idx="20638">
                  <c:v>0.99936499999999995</c:v>
                </c:pt>
                <c:pt idx="20639">
                  <c:v>0.99936400000000003</c:v>
                </c:pt>
                <c:pt idx="20640">
                  <c:v>0.99936199999999997</c:v>
                </c:pt>
                <c:pt idx="20641">
                  <c:v>0.99936100000000005</c:v>
                </c:pt>
                <c:pt idx="20642">
                  <c:v>0.99936000000000003</c:v>
                </c:pt>
                <c:pt idx="20643">
                  <c:v>0.99935799999999997</c:v>
                </c:pt>
                <c:pt idx="20644">
                  <c:v>0.99935700000000005</c:v>
                </c:pt>
                <c:pt idx="20645">
                  <c:v>0.99935600000000002</c:v>
                </c:pt>
                <c:pt idx="20646">
                  <c:v>0.99935399999999996</c:v>
                </c:pt>
                <c:pt idx="20647">
                  <c:v>0.99935300000000005</c:v>
                </c:pt>
                <c:pt idx="20648">
                  <c:v>0.99935099999999999</c:v>
                </c:pt>
                <c:pt idx="20649">
                  <c:v>0.99934999999999996</c:v>
                </c:pt>
                <c:pt idx="20650">
                  <c:v>0.99934900000000004</c:v>
                </c:pt>
                <c:pt idx="20651">
                  <c:v>0.99934699999999999</c:v>
                </c:pt>
                <c:pt idx="20652">
                  <c:v>0.99934599999999996</c:v>
                </c:pt>
                <c:pt idx="20653">
                  <c:v>0.99934400000000001</c:v>
                </c:pt>
                <c:pt idx="20654">
                  <c:v>0.99934299999999998</c:v>
                </c:pt>
                <c:pt idx="20655">
                  <c:v>0.99934199999999995</c:v>
                </c:pt>
                <c:pt idx="20656">
                  <c:v>0.99934000000000001</c:v>
                </c:pt>
                <c:pt idx="20657">
                  <c:v>0.99933899999999998</c:v>
                </c:pt>
                <c:pt idx="20658">
                  <c:v>0.99933700000000003</c:v>
                </c:pt>
                <c:pt idx="20659">
                  <c:v>0.999336</c:v>
                </c:pt>
                <c:pt idx="20660">
                  <c:v>0.99933499999999997</c:v>
                </c:pt>
                <c:pt idx="20661">
                  <c:v>0.99933300000000003</c:v>
                </c:pt>
                <c:pt idx="20662">
                  <c:v>0.999332</c:v>
                </c:pt>
                <c:pt idx="20663">
                  <c:v>0.99933000000000005</c:v>
                </c:pt>
                <c:pt idx="20664">
                  <c:v>0.99932900000000002</c:v>
                </c:pt>
                <c:pt idx="20665">
                  <c:v>0.99932699999999997</c:v>
                </c:pt>
                <c:pt idx="20666">
                  <c:v>0.99932600000000005</c:v>
                </c:pt>
                <c:pt idx="20667">
                  <c:v>0.99932399999999999</c:v>
                </c:pt>
                <c:pt idx="20668">
                  <c:v>0.99932299999999996</c:v>
                </c:pt>
                <c:pt idx="20669">
                  <c:v>0.99932200000000004</c:v>
                </c:pt>
                <c:pt idx="20670">
                  <c:v>0.99931999999999999</c:v>
                </c:pt>
                <c:pt idx="20671">
                  <c:v>0.99931899999999996</c:v>
                </c:pt>
                <c:pt idx="20672">
                  <c:v>0.99931700000000001</c:v>
                </c:pt>
                <c:pt idx="20673">
                  <c:v>0.99931599999999998</c:v>
                </c:pt>
                <c:pt idx="20674">
                  <c:v>0.99931400000000004</c:v>
                </c:pt>
                <c:pt idx="20675">
                  <c:v>0.99931300000000001</c:v>
                </c:pt>
                <c:pt idx="20676">
                  <c:v>0.99931099999999995</c:v>
                </c:pt>
                <c:pt idx="20677">
                  <c:v>0.99931000000000003</c:v>
                </c:pt>
                <c:pt idx="20678">
                  <c:v>0.99930799999999997</c:v>
                </c:pt>
                <c:pt idx="20679">
                  <c:v>0.99930699999999995</c:v>
                </c:pt>
                <c:pt idx="20680">
                  <c:v>0.999305</c:v>
                </c:pt>
                <c:pt idx="20681">
                  <c:v>0.99930399999999997</c:v>
                </c:pt>
                <c:pt idx="20682">
                  <c:v>0.99930200000000002</c:v>
                </c:pt>
                <c:pt idx="20683">
                  <c:v>0.99930099999999999</c:v>
                </c:pt>
                <c:pt idx="20684">
                  <c:v>0.99929900000000005</c:v>
                </c:pt>
                <c:pt idx="20685">
                  <c:v>0.99929800000000002</c:v>
                </c:pt>
                <c:pt idx="20686">
                  <c:v>0.99929599999999996</c:v>
                </c:pt>
                <c:pt idx="20687">
                  <c:v>0.99929500000000004</c:v>
                </c:pt>
                <c:pt idx="20688">
                  <c:v>0.99929299999999999</c:v>
                </c:pt>
                <c:pt idx="20689">
                  <c:v>0.99929199999999996</c:v>
                </c:pt>
                <c:pt idx="20690">
                  <c:v>0.99929000000000001</c:v>
                </c:pt>
                <c:pt idx="20691">
                  <c:v>0.99928799999999995</c:v>
                </c:pt>
                <c:pt idx="20692">
                  <c:v>0.99928700000000004</c:v>
                </c:pt>
                <c:pt idx="20693">
                  <c:v>0.99928499999999998</c:v>
                </c:pt>
                <c:pt idx="20694">
                  <c:v>0.99928399999999995</c:v>
                </c:pt>
                <c:pt idx="20695">
                  <c:v>0.999282</c:v>
                </c:pt>
                <c:pt idx="20696">
                  <c:v>0.99928099999999997</c:v>
                </c:pt>
                <c:pt idx="20697">
                  <c:v>0.99927900000000003</c:v>
                </c:pt>
                <c:pt idx="20698">
                  <c:v>0.999278</c:v>
                </c:pt>
                <c:pt idx="20699">
                  <c:v>0.99927600000000005</c:v>
                </c:pt>
                <c:pt idx="20700">
                  <c:v>0.999274</c:v>
                </c:pt>
                <c:pt idx="20701">
                  <c:v>0.99927299999999997</c:v>
                </c:pt>
                <c:pt idx="20702">
                  <c:v>0.99927100000000002</c:v>
                </c:pt>
                <c:pt idx="20703">
                  <c:v>0.99926999999999999</c:v>
                </c:pt>
                <c:pt idx="20704">
                  <c:v>0.99926800000000005</c:v>
                </c:pt>
                <c:pt idx="20705">
                  <c:v>0.99926599999999999</c:v>
                </c:pt>
                <c:pt idx="20706">
                  <c:v>0.99926499999999996</c:v>
                </c:pt>
                <c:pt idx="20707">
                  <c:v>0.99926300000000001</c:v>
                </c:pt>
                <c:pt idx="20708">
                  <c:v>0.99926199999999998</c:v>
                </c:pt>
                <c:pt idx="20709">
                  <c:v>0.99926000000000004</c:v>
                </c:pt>
                <c:pt idx="20710">
                  <c:v>0.99925799999999998</c:v>
                </c:pt>
                <c:pt idx="20711">
                  <c:v>0.99925699999999995</c:v>
                </c:pt>
                <c:pt idx="20712">
                  <c:v>0.999255</c:v>
                </c:pt>
                <c:pt idx="20713">
                  <c:v>0.99925299999999995</c:v>
                </c:pt>
                <c:pt idx="20714">
                  <c:v>0.99925200000000003</c:v>
                </c:pt>
                <c:pt idx="20715">
                  <c:v>0.99924999999999997</c:v>
                </c:pt>
                <c:pt idx="20716">
                  <c:v>0.99924800000000003</c:v>
                </c:pt>
                <c:pt idx="20717">
                  <c:v>0.999247</c:v>
                </c:pt>
                <c:pt idx="20718">
                  <c:v>0.99924500000000005</c:v>
                </c:pt>
                <c:pt idx="20719">
                  <c:v>0.99924299999999999</c:v>
                </c:pt>
                <c:pt idx="20720">
                  <c:v>0.99924199999999996</c:v>
                </c:pt>
                <c:pt idx="20721">
                  <c:v>0.99924000000000002</c:v>
                </c:pt>
                <c:pt idx="20722">
                  <c:v>0.99923799999999996</c:v>
                </c:pt>
                <c:pt idx="20723">
                  <c:v>0.99923700000000004</c:v>
                </c:pt>
                <c:pt idx="20724">
                  <c:v>0.99923499999999998</c:v>
                </c:pt>
                <c:pt idx="20725">
                  <c:v>0.99923300000000004</c:v>
                </c:pt>
                <c:pt idx="20726">
                  <c:v>0.99923200000000001</c:v>
                </c:pt>
                <c:pt idx="20727">
                  <c:v>0.99922999999999995</c:v>
                </c:pt>
                <c:pt idx="20728">
                  <c:v>0.99922800000000001</c:v>
                </c:pt>
                <c:pt idx="20729">
                  <c:v>0.99922699999999998</c:v>
                </c:pt>
                <c:pt idx="20730">
                  <c:v>0.99922500000000003</c:v>
                </c:pt>
                <c:pt idx="20731">
                  <c:v>0.99922299999999997</c:v>
                </c:pt>
                <c:pt idx="20732">
                  <c:v>0.99922100000000003</c:v>
                </c:pt>
                <c:pt idx="20733">
                  <c:v>0.99922</c:v>
                </c:pt>
                <c:pt idx="20734">
                  <c:v>0.99921800000000005</c:v>
                </c:pt>
                <c:pt idx="20735">
                  <c:v>0.99921599999999999</c:v>
                </c:pt>
                <c:pt idx="20736">
                  <c:v>0.99921499999999996</c:v>
                </c:pt>
                <c:pt idx="20737">
                  <c:v>0.99921300000000002</c:v>
                </c:pt>
                <c:pt idx="20738">
                  <c:v>0.99921099999999996</c:v>
                </c:pt>
                <c:pt idx="20739">
                  <c:v>0.99920900000000001</c:v>
                </c:pt>
                <c:pt idx="20740">
                  <c:v>0.99920799999999999</c:v>
                </c:pt>
                <c:pt idx="20741">
                  <c:v>0.99920600000000004</c:v>
                </c:pt>
                <c:pt idx="20742">
                  <c:v>0.99920399999999998</c:v>
                </c:pt>
                <c:pt idx="20743">
                  <c:v>0.99920200000000003</c:v>
                </c:pt>
                <c:pt idx="20744">
                  <c:v>0.99920100000000001</c:v>
                </c:pt>
                <c:pt idx="20745">
                  <c:v>0.99919899999999995</c:v>
                </c:pt>
                <c:pt idx="20746">
                  <c:v>0.999197</c:v>
                </c:pt>
                <c:pt idx="20747">
                  <c:v>0.99919500000000006</c:v>
                </c:pt>
                <c:pt idx="20748">
                  <c:v>0.999193</c:v>
                </c:pt>
                <c:pt idx="20749">
                  <c:v>0.99919199999999997</c:v>
                </c:pt>
                <c:pt idx="20750">
                  <c:v>0.99919000000000002</c:v>
                </c:pt>
                <c:pt idx="20751">
                  <c:v>0.99918799999999997</c:v>
                </c:pt>
                <c:pt idx="20752">
                  <c:v>0.99918600000000002</c:v>
                </c:pt>
                <c:pt idx="20753">
                  <c:v>0.99918399999999996</c:v>
                </c:pt>
                <c:pt idx="20754">
                  <c:v>0.99918300000000004</c:v>
                </c:pt>
                <c:pt idx="20755">
                  <c:v>0.99918099999999999</c:v>
                </c:pt>
                <c:pt idx="20756">
                  <c:v>0.99917900000000004</c:v>
                </c:pt>
                <c:pt idx="20757">
                  <c:v>0.99917699999999998</c:v>
                </c:pt>
                <c:pt idx="20758">
                  <c:v>0.99917500000000004</c:v>
                </c:pt>
                <c:pt idx="20759">
                  <c:v>0.99917299999999998</c:v>
                </c:pt>
                <c:pt idx="20760">
                  <c:v>0.99917199999999995</c:v>
                </c:pt>
                <c:pt idx="20761">
                  <c:v>0.99917</c:v>
                </c:pt>
                <c:pt idx="20762">
                  <c:v>0.99916799999999995</c:v>
                </c:pt>
                <c:pt idx="20763">
                  <c:v>0.999166</c:v>
                </c:pt>
                <c:pt idx="20764">
                  <c:v>0.99916400000000005</c:v>
                </c:pt>
                <c:pt idx="20765">
                  <c:v>0.99916199999999999</c:v>
                </c:pt>
                <c:pt idx="20766">
                  <c:v>0.99916000000000005</c:v>
                </c:pt>
                <c:pt idx="20767">
                  <c:v>0.99915900000000002</c:v>
                </c:pt>
                <c:pt idx="20768">
                  <c:v>0.99915699999999996</c:v>
                </c:pt>
                <c:pt idx="20769">
                  <c:v>0.99915500000000002</c:v>
                </c:pt>
                <c:pt idx="20770">
                  <c:v>0.99915299999999996</c:v>
                </c:pt>
                <c:pt idx="20771">
                  <c:v>0.99915100000000001</c:v>
                </c:pt>
                <c:pt idx="20772">
                  <c:v>0.99914899999999995</c:v>
                </c:pt>
                <c:pt idx="20773">
                  <c:v>0.99914700000000001</c:v>
                </c:pt>
                <c:pt idx="20774">
                  <c:v>0.99914499999999995</c:v>
                </c:pt>
                <c:pt idx="20775">
                  <c:v>0.999143</c:v>
                </c:pt>
                <c:pt idx="20776">
                  <c:v>0.99914199999999997</c:v>
                </c:pt>
                <c:pt idx="20777">
                  <c:v>0.99914000000000003</c:v>
                </c:pt>
                <c:pt idx="20778">
                  <c:v>0.99913799999999997</c:v>
                </c:pt>
                <c:pt idx="20779">
                  <c:v>0.99913600000000002</c:v>
                </c:pt>
                <c:pt idx="20780">
                  <c:v>0.99913399999999997</c:v>
                </c:pt>
                <c:pt idx="20781">
                  <c:v>0.99913200000000002</c:v>
                </c:pt>
                <c:pt idx="20782">
                  <c:v>0.99912999999999996</c:v>
                </c:pt>
                <c:pt idx="20783">
                  <c:v>0.99912800000000002</c:v>
                </c:pt>
                <c:pt idx="20784">
                  <c:v>0.99912599999999996</c:v>
                </c:pt>
                <c:pt idx="20785">
                  <c:v>0.99912400000000001</c:v>
                </c:pt>
                <c:pt idx="20786">
                  <c:v>0.99912199999999995</c:v>
                </c:pt>
                <c:pt idx="20787">
                  <c:v>0.99912000000000001</c:v>
                </c:pt>
                <c:pt idx="20788">
                  <c:v>0.99911799999999995</c:v>
                </c:pt>
                <c:pt idx="20789">
                  <c:v>0.999116</c:v>
                </c:pt>
                <c:pt idx="20790">
                  <c:v>0.99911399999999995</c:v>
                </c:pt>
                <c:pt idx="20791">
                  <c:v>0.999112</c:v>
                </c:pt>
                <c:pt idx="20792">
                  <c:v>0.99911000000000005</c:v>
                </c:pt>
                <c:pt idx="20793">
                  <c:v>0.999108</c:v>
                </c:pt>
                <c:pt idx="20794">
                  <c:v>0.99910600000000005</c:v>
                </c:pt>
                <c:pt idx="20795">
                  <c:v>0.99910399999999999</c:v>
                </c:pt>
                <c:pt idx="20796">
                  <c:v>0.99910200000000005</c:v>
                </c:pt>
                <c:pt idx="20797">
                  <c:v>0.99909999999999999</c:v>
                </c:pt>
                <c:pt idx="20798">
                  <c:v>0.99909800000000004</c:v>
                </c:pt>
                <c:pt idx="20799">
                  <c:v>0.99909599999999998</c:v>
                </c:pt>
                <c:pt idx="20800">
                  <c:v>0.99909400000000004</c:v>
                </c:pt>
                <c:pt idx="20801">
                  <c:v>0.99909199999999998</c:v>
                </c:pt>
                <c:pt idx="20802">
                  <c:v>0.99909000000000003</c:v>
                </c:pt>
                <c:pt idx="20803">
                  <c:v>0.99908799999999998</c:v>
                </c:pt>
                <c:pt idx="20804">
                  <c:v>0.99908600000000003</c:v>
                </c:pt>
                <c:pt idx="20805">
                  <c:v>0.99908399999999997</c:v>
                </c:pt>
                <c:pt idx="20806">
                  <c:v>0.99908200000000003</c:v>
                </c:pt>
                <c:pt idx="20807">
                  <c:v>0.99907999999999997</c:v>
                </c:pt>
                <c:pt idx="20808">
                  <c:v>0.99907800000000002</c:v>
                </c:pt>
                <c:pt idx="20809">
                  <c:v>0.99907599999999996</c:v>
                </c:pt>
                <c:pt idx="20810">
                  <c:v>0.99907400000000002</c:v>
                </c:pt>
                <c:pt idx="20811">
                  <c:v>0.99907199999999996</c:v>
                </c:pt>
                <c:pt idx="20812">
                  <c:v>0.99907000000000001</c:v>
                </c:pt>
                <c:pt idx="20813">
                  <c:v>0.99906799999999996</c:v>
                </c:pt>
                <c:pt idx="20814">
                  <c:v>0.99906600000000001</c:v>
                </c:pt>
                <c:pt idx="20815">
                  <c:v>0.99906300000000003</c:v>
                </c:pt>
                <c:pt idx="20816">
                  <c:v>0.99906099999999998</c:v>
                </c:pt>
                <c:pt idx="20817">
                  <c:v>0.99905900000000003</c:v>
                </c:pt>
                <c:pt idx="20818">
                  <c:v>0.99905699999999997</c:v>
                </c:pt>
                <c:pt idx="20819">
                  <c:v>0.99905500000000003</c:v>
                </c:pt>
                <c:pt idx="20820">
                  <c:v>0.99905299999999997</c:v>
                </c:pt>
                <c:pt idx="20821">
                  <c:v>0.99905100000000002</c:v>
                </c:pt>
                <c:pt idx="20822">
                  <c:v>0.99904899999999996</c:v>
                </c:pt>
                <c:pt idx="20823">
                  <c:v>0.99904599999999999</c:v>
                </c:pt>
                <c:pt idx="20824">
                  <c:v>0.99904400000000004</c:v>
                </c:pt>
                <c:pt idx="20825">
                  <c:v>0.99904199999999999</c:v>
                </c:pt>
                <c:pt idx="20826">
                  <c:v>0.99904000000000004</c:v>
                </c:pt>
                <c:pt idx="20827">
                  <c:v>0.99903799999999998</c:v>
                </c:pt>
                <c:pt idx="20828">
                  <c:v>0.99903600000000004</c:v>
                </c:pt>
                <c:pt idx="20829">
                  <c:v>0.99903399999999998</c:v>
                </c:pt>
                <c:pt idx="20830">
                  <c:v>0.999031</c:v>
                </c:pt>
                <c:pt idx="20831">
                  <c:v>0.99902899999999994</c:v>
                </c:pt>
                <c:pt idx="20832">
                  <c:v>0.999027</c:v>
                </c:pt>
                <c:pt idx="20833">
                  <c:v>0.99902500000000005</c:v>
                </c:pt>
                <c:pt idx="20834">
                  <c:v>0.99902299999999999</c:v>
                </c:pt>
                <c:pt idx="20835">
                  <c:v>0.99902100000000005</c:v>
                </c:pt>
                <c:pt idx="20836">
                  <c:v>0.99901799999999996</c:v>
                </c:pt>
                <c:pt idx="20837">
                  <c:v>0.99901600000000002</c:v>
                </c:pt>
                <c:pt idx="20838">
                  <c:v>0.99901399999999996</c:v>
                </c:pt>
                <c:pt idx="20839">
                  <c:v>0.99901200000000001</c:v>
                </c:pt>
                <c:pt idx="20840">
                  <c:v>0.99900900000000004</c:v>
                </c:pt>
                <c:pt idx="20841">
                  <c:v>0.99900699999999998</c:v>
                </c:pt>
                <c:pt idx="20842">
                  <c:v>0.99900500000000003</c:v>
                </c:pt>
                <c:pt idx="20843">
                  <c:v>0.99900299999999997</c:v>
                </c:pt>
                <c:pt idx="20844">
                  <c:v>0.99900100000000003</c:v>
                </c:pt>
                <c:pt idx="20845">
                  <c:v>0.99899800000000005</c:v>
                </c:pt>
                <c:pt idx="20846">
                  <c:v>0.998996</c:v>
                </c:pt>
                <c:pt idx="20847">
                  <c:v>0.99899400000000005</c:v>
                </c:pt>
                <c:pt idx="20848">
                  <c:v>0.99899199999999999</c:v>
                </c:pt>
                <c:pt idx="20849">
                  <c:v>0.99898900000000002</c:v>
                </c:pt>
                <c:pt idx="20850">
                  <c:v>0.99898699999999996</c:v>
                </c:pt>
                <c:pt idx="20851">
                  <c:v>0.99898500000000001</c:v>
                </c:pt>
                <c:pt idx="20852">
                  <c:v>0.99898299999999995</c:v>
                </c:pt>
                <c:pt idx="20853">
                  <c:v>0.99897999999999998</c:v>
                </c:pt>
                <c:pt idx="20854">
                  <c:v>0.99897800000000003</c:v>
                </c:pt>
                <c:pt idx="20855">
                  <c:v>0.99897599999999998</c:v>
                </c:pt>
                <c:pt idx="20856">
                  <c:v>0.998973</c:v>
                </c:pt>
                <c:pt idx="20857">
                  <c:v>0.99897100000000005</c:v>
                </c:pt>
                <c:pt idx="20858">
                  <c:v>0.998969</c:v>
                </c:pt>
                <c:pt idx="20859">
                  <c:v>0.99896600000000002</c:v>
                </c:pt>
                <c:pt idx="20860">
                  <c:v>0.99896399999999996</c:v>
                </c:pt>
                <c:pt idx="20861">
                  <c:v>0.99896200000000002</c:v>
                </c:pt>
                <c:pt idx="20862">
                  <c:v>0.99895900000000004</c:v>
                </c:pt>
                <c:pt idx="20863">
                  <c:v>0.99895699999999998</c:v>
                </c:pt>
                <c:pt idx="20864">
                  <c:v>0.99895500000000004</c:v>
                </c:pt>
                <c:pt idx="20865">
                  <c:v>0.99895199999999995</c:v>
                </c:pt>
                <c:pt idx="20866">
                  <c:v>0.99895</c:v>
                </c:pt>
                <c:pt idx="20867">
                  <c:v>0.99894799999999995</c:v>
                </c:pt>
                <c:pt idx="20868">
                  <c:v>0.99894499999999997</c:v>
                </c:pt>
                <c:pt idx="20869">
                  <c:v>0.99894300000000003</c:v>
                </c:pt>
                <c:pt idx="20870">
                  <c:v>0.99894099999999997</c:v>
                </c:pt>
                <c:pt idx="20871">
                  <c:v>0.99893799999999999</c:v>
                </c:pt>
                <c:pt idx="20872">
                  <c:v>0.99893600000000005</c:v>
                </c:pt>
                <c:pt idx="20873">
                  <c:v>0.99893399999999999</c:v>
                </c:pt>
                <c:pt idx="20874">
                  <c:v>0.99893100000000001</c:v>
                </c:pt>
                <c:pt idx="20875">
                  <c:v>0.99892899999999996</c:v>
                </c:pt>
                <c:pt idx="20876">
                  <c:v>0.99892599999999998</c:v>
                </c:pt>
                <c:pt idx="20877">
                  <c:v>0.99892400000000003</c:v>
                </c:pt>
                <c:pt idx="20878">
                  <c:v>0.99892199999999998</c:v>
                </c:pt>
                <c:pt idx="20879">
                  <c:v>0.998919</c:v>
                </c:pt>
                <c:pt idx="20880">
                  <c:v>0.99891700000000005</c:v>
                </c:pt>
                <c:pt idx="20881">
                  <c:v>0.99891399999999997</c:v>
                </c:pt>
                <c:pt idx="20882">
                  <c:v>0.99891200000000002</c:v>
                </c:pt>
                <c:pt idx="20883">
                  <c:v>0.99890900000000005</c:v>
                </c:pt>
                <c:pt idx="20884">
                  <c:v>0.99890699999999999</c:v>
                </c:pt>
                <c:pt idx="20885">
                  <c:v>0.99890500000000004</c:v>
                </c:pt>
                <c:pt idx="20886">
                  <c:v>0.99890199999999996</c:v>
                </c:pt>
                <c:pt idx="20887">
                  <c:v>0.99890000000000001</c:v>
                </c:pt>
                <c:pt idx="20888">
                  <c:v>0.99889700000000003</c:v>
                </c:pt>
                <c:pt idx="20889">
                  <c:v>0.99889499999999998</c:v>
                </c:pt>
                <c:pt idx="20890">
                  <c:v>0.998892</c:v>
                </c:pt>
                <c:pt idx="20891">
                  <c:v>0.99888999999999994</c:v>
                </c:pt>
                <c:pt idx="20892">
                  <c:v>0.99888699999999997</c:v>
                </c:pt>
                <c:pt idx="20893">
                  <c:v>0.99888500000000002</c:v>
                </c:pt>
                <c:pt idx="20894">
                  <c:v>0.99888200000000005</c:v>
                </c:pt>
                <c:pt idx="20895">
                  <c:v>0.99887999999999999</c:v>
                </c:pt>
                <c:pt idx="20896">
                  <c:v>0.99887700000000001</c:v>
                </c:pt>
                <c:pt idx="20897">
                  <c:v>0.99887499999999996</c:v>
                </c:pt>
                <c:pt idx="20898">
                  <c:v>0.99887199999999998</c:v>
                </c:pt>
                <c:pt idx="20899">
                  <c:v>0.99887000000000004</c:v>
                </c:pt>
                <c:pt idx="20900">
                  <c:v>0.99886699999999995</c:v>
                </c:pt>
                <c:pt idx="20901">
                  <c:v>0.998865</c:v>
                </c:pt>
                <c:pt idx="20902">
                  <c:v>0.99886200000000003</c:v>
                </c:pt>
                <c:pt idx="20903">
                  <c:v>0.99885999999999997</c:v>
                </c:pt>
                <c:pt idx="20904">
                  <c:v>0.99885699999999999</c:v>
                </c:pt>
                <c:pt idx="20905">
                  <c:v>0.99885400000000002</c:v>
                </c:pt>
                <c:pt idx="20906">
                  <c:v>0.99885199999999996</c:v>
                </c:pt>
                <c:pt idx="20907">
                  <c:v>0.99884899999999999</c:v>
                </c:pt>
                <c:pt idx="20908">
                  <c:v>0.99884700000000004</c:v>
                </c:pt>
                <c:pt idx="20909">
                  <c:v>0.99884399999999995</c:v>
                </c:pt>
                <c:pt idx="20910">
                  <c:v>0.99884200000000001</c:v>
                </c:pt>
                <c:pt idx="20911">
                  <c:v>0.99883900000000003</c:v>
                </c:pt>
                <c:pt idx="20912">
                  <c:v>0.99883599999999995</c:v>
                </c:pt>
                <c:pt idx="20913">
                  <c:v>0.998834</c:v>
                </c:pt>
                <c:pt idx="20914">
                  <c:v>0.99883100000000002</c:v>
                </c:pt>
                <c:pt idx="20915">
                  <c:v>0.99882899999999997</c:v>
                </c:pt>
                <c:pt idx="20916">
                  <c:v>0.99882599999999999</c:v>
                </c:pt>
                <c:pt idx="20917">
                  <c:v>0.99882300000000002</c:v>
                </c:pt>
                <c:pt idx="20918">
                  <c:v>0.99882099999999996</c:v>
                </c:pt>
                <c:pt idx="20919">
                  <c:v>0.99881799999999998</c:v>
                </c:pt>
                <c:pt idx="20920">
                  <c:v>0.99881500000000001</c:v>
                </c:pt>
                <c:pt idx="20921">
                  <c:v>0.99881299999999995</c:v>
                </c:pt>
                <c:pt idx="20922">
                  <c:v>0.99880999999999998</c:v>
                </c:pt>
                <c:pt idx="20923">
                  <c:v>0.998807</c:v>
                </c:pt>
                <c:pt idx="20924">
                  <c:v>0.99880500000000005</c:v>
                </c:pt>
                <c:pt idx="20925">
                  <c:v>0.99880199999999997</c:v>
                </c:pt>
                <c:pt idx="20926">
                  <c:v>0.99879899999999999</c:v>
                </c:pt>
                <c:pt idx="20927">
                  <c:v>0.99879700000000005</c:v>
                </c:pt>
                <c:pt idx="20928">
                  <c:v>0.99879399999999996</c:v>
                </c:pt>
                <c:pt idx="20929">
                  <c:v>0.99879099999999998</c:v>
                </c:pt>
                <c:pt idx="20930">
                  <c:v>0.99878900000000004</c:v>
                </c:pt>
                <c:pt idx="20931">
                  <c:v>0.99878599999999995</c:v>
                </c:pt>
                <c:pt idx="20932">
                  <c:v>0.99878299999999998</c:v>
                </c:pt>
                <c:pt idx="20933">
                  <c:v>0.99878100000000003</c:v>
                </c:pt>
                <c:pt idx="20934">
                  <c:v>0.99877800000000005</c:v>
                </c:pt>
                <c:pt idx="20935">
                  <c:v>0.99877499999999997</c:v>
                </c:pt>
                <c:pt idx="20936">
                  <c:v>0.99877199999999999</c:v>
                </c:pt>
                <c:pt idx="20937">
                  <c:v>0.99877000000000005</c:v>
                </c:pt>
                <c:pt idx="20938">
                  <c:v>0.99876699999999996</c:v>
                </c:pt>
                <c:pt idx="20939">
                  <c:v>0.99876399999999999</c:v>
                </c:pt>
                <c:pt idx="20940">
                  <c:v>0.99876100000000001</c:v>
                </c:pt>
                <c:pt idx="20941">
                  <c:v>0.99875899999999995</c:v>
                </c:pt>
                <c:pt idx="20942">
                  <c:v>0.99875599999999998</c:v>
                </c:pt>
                <c:pt idx="20943">
                  <c:v>0.998753</c:v>
                </c:pt>
                <c:pt idx="20944">
                  <c:v>0.99875000000000003</c:v>
                </c:pt>
                <c:pt idx="20945">
                  <c:v>0.99874799999999997</c:v>
                </c:pt>
                <c:pt idx="20946">
                  <c:v>0.99874499999999999</c:v>
                </c:pt>
                <c:pt idx="20947">
                  <c:v>0.99874200000000002</c:v>
                </c:pt>
                <c:pt idx="20948">
                  <c:v>0.99873900000000004</c:v>
                </c:pt>
                <c:pt idx="20949">
                  <c:v>0.99873599999999996</c:v>
                </c:pt>
                <c:pt idx="20950">
                  <c:v>0.99873400000000001</c:v>
                </c:pt>
                <c:pt idx="20951">
                  <c:v>0.99873100000000004</c:v>
                </c:pt>
                <c:pt idx="20952">
                  <c:v>0.99872799999999995</c:v>
                </c:pt>
                <c:pt idx="20953">
                  <c:v>0.99872499999999997</c:v>
                </c:pt>
                <c:pt idx="20954">
                  <c:v>0.998722</c:v>
                </c:pt>
                <c:pt idx="20955">
                  <c:v>0.99871900000000002</c:v>
                </c:pt>
                <c:pt idx="20956">
                  <c:v>0.99871699999999997</c:v>
                </c:pt>
                <c:pt idx="20957">
                  <c:v>0.99871399999999999</c:v>
                </c:pt>
                <c:pt idx="20958">
                  <c:v>0.99871100000000002</c:v>
                </c:pt>
                <c:pt idx="20959">
                  <c:v>0.99870800000000004</c:v>
                </c:pt>
                <c:pt idx="20960">
                  <c:v>0.99870499999999995</c:v>
                </c:pt>
                <c:pt idx="20961">
                  <c:v>0.99870199999999998</c:v>
                </c:pt>
                <c:pt idx="20962">
                  <c:v>0.998699</c:v>
                </c:pt>
                <c:pt idx="20963">
                  <c:v>0.99869600000000003</c:v>
                </c:pt>
                <c:pt idx="20964">
                  <c:v>0.99869300000000005</c:v>
                </c:pt>
                <c:pt idx="20965">
                  <c:v>0.998691</c:v>
                </c:pt>
                <c:pt idx="20966">
                  <c:v>0.99868800000000002</c:v>
                </c:pt>
                <c:pt idx="20967">
                  <c:v>0.99868500000000004</c:v>
                </c:pt>
                <c:pt idx="20968">
                  <c:v>0.99868199999999996</c:v>
                </c:pt>
                <c:pt idx="20969">
                  <c:v>0.99867899999999998</c:v>
                </c:pt>
                <c:pt idx="20970">
                  <c:v>0.99867600000000001</c:v>
                </c:pt>
                <c:pt idx="20971">
                  <c:v>0.99867300000000003</c:v>
                </c:pt>
                <c:pt idx="20972">
                  <c:v>0.99866999999999995</c:v>
                </c:pt>
                <c:pt idx="20973">
                  <c:v>0.99866699999999997</c:v>
                </c:pt>
                <c:pt idx="20974">
                  <c:v>0.998664</c:v>
                </c:pt>
                <c:pt idx="20975">
                  <c:v>0.99866100000000002</c:v>
                </c:pt>
                <c:pt idx="20976">
                  <c:v>0.99865800000000005</c:v>
                </c:pt>
                <c:pt idx="20977">
                  <c:v>0.99865499999999996</c:v>
                </c:pt>
                <c:pt idx="20978">
                  <c:v>0.99865199999999998</c:v>
                </c:pt>
                <c:pt idx="20979">
                  <c:v>0.99864900000000001</c:v>
                </c:pt>
                <c:pt idx="20980">
                  <c:v>0.99864600000000003</c:v>
                </c:pt>
                <c:pt idx="20981">
                  <c:v>0.99864299999999995</c:v>
                </c:pt>
                <c:pt idx="20982">
                  <c:v>0.99863999999999997</c:v>
                </c:pt>
                <c:pt idx="20983">
                  <c:v>0.998637</c:v>
                </c:pt>
                <c:pt idx="20984">
                  <c:v>0.99863400000000002</c:v>
                </c:pt>
                <c:pt idx="20985">
                  <c:v>0.99863100000000005</c:v>
                </c:pt>
                <c:pt idx="20986">
                  <c:v>0.99862799999999996</c:v>
                </c:pt>
                <c:pt idx="20987">
                  <c:v>0.99862499999999998</c:v>
                </c:pt>
                <c:pt idx="20988">
                  <c:v>0.99862200000000001</c:v>
                </c:pt>
                <c:pt idx="20989">
                  <c:v>0.99861900000000003</c:v>
                </c:pt>
                <c:pt idx="20990">
                  <c:v>0.99861599999999995</c:v>
                </c:pt>
                <c:pt idx="20991">
                  <c:v>0.99861299999999997</c:v>
                </c:pt>
                <c:pt idx="20992">
                  <c:v>0.99861</c:v>
                </c:pt>
                <c:pt idx="20993">
                  <c:v>0.99860700000000002</c:v>
                </c:pt>
                <c:pt idx="20994">
                  <c:v>0.99860300000000002</c:v>
                </c:pt>
                <c:pt idx="20995">
                  <c:v>0.99860000000000004</c:v>
                </c:pt>
                <c:pt idx="20996">
                  <c:v>0.99859699999999996</c:v>
                </c:pt>
                <c:pt idx="20997">
                  <c:v>0.99859399999999998</c:v>
                </c:pt>
                <c:pt idx="20998">
                  <c:v>0.99859100000000001</c:v>
                </c:pt>
                <c:pt idx="20999">
                  <c:v>0.99858800000000003</c:v>
                </c:pt>
                <c:pt idx="21000">
                  <c:v>0.99858499999999994</c:v>
                </c:pt>
                <c:pt idx="21001">
                  <c:v>0.99858199999999997</c:v>
                </c:pt>
                <c:pt idx="21002">
                  <c:v>0.99857799999999997</c:v>
                </c:pt>
                <c:pt idx="21003">
                  <c:v>0.99857499999999999</c:v>
                </c:pt>
                <c:pt idx="21004">
                  <c:v>0.99857200000000002</c:v>
                </c:pt>
                <c:pt idx="21005">
                  <c:v>0.99856900000000004</c:v>
                </c:pt>
                <c:pt idx="21006">
                  <c:v>0.99856599999999995</c:v>
                </c:pt>
                <c:pt idx="21007">
                  <c:v>0.99856299999999998</c:v>
                </c:pt>
                <c:pt idx="21008">
                  <c:v>0.99855899999999997</c:v>
                </c:pt>
                <c:pt idx="21009">
                  <c:v>0.998556</c:v>
                </c:pt>
                <c:pt idx="21010">
                  <c:v>0.99855300000000002</c:v>
                </c:pt>
                <c:pt idx="21011">
                  <c:v>0.99855000000000005</c:v>
                </c:pt>
                <c:pt idx="21012">
                  <c:v>0.99854699999999996</c:v>
                </c:pt>
                <c:pt idx="21013">
                  <c:v>0.99854299999999996</c:v>
                </c:pt>
                <c:pt idx="21014">
                  <c:v>0.99853999999999998</c:v>
                </c:pt>
                <c:pt idx="21015">
                  <c:v>0.99853700000000001</c:v>
                </c:pt>
                <c:pt idx="21016">
                  <c:v>0.99853400000000003</c:v>
                </c:pt>
                <c:pt idx="21017">
                  <c:v>0.99853000000000003</c:v>
                </c:pt>
                <c:pt idx="21018">
                  <c:v>0.99852700000000005</c:v>
                </c:pt>
                <c:pt idx="21019">
                  <c:v>0.99852399999999997</c:v>
                </c:pt>
                <c:pt idx="21020">
                  <c:v>0.99852099999999999</c:v>
                </c:pt>
                <c:pt idx="21021">
                  <c:v>0.99851699999999999</c:v>
                </c:pt>
                <c:pt idx="21022">
                  <c:v>0.99851400000000001</c:v>
                </c:pt>
                <c:pt idx="21023">
                  <c:v>0.99851100000000004</c:v>
                </c:pt>
                <c:pt idx="21024">
                  <c:v>0.99850700000000003</c:v>
                </c:pt>
                <c:pt idx="21025">
                  <c:v>0.99850399999999995</c:v>
                </c:pt>
                <c:pt idx="21026">
                  <c:v>0.99850099999999997</c:v>
                </c:pt>
                <c:pt idx="21027">
                  <c:v>0.99849699999999997</c:v>
                </c:pt>
                <c:pt idx="21028">
                  <c:v>0.99849399999999999</c:v>
                </c:pt>
                <c:pt idx="21029">
                  <c:v>0.99849100000000002</c:v>
                </c:pt>
                <c:pt idx="21030">
                  <c:v>0.99848700000000001</c:v>
                </c:pt>
                <c:pt idx="21031">
                  <c:v>0.99848400000000004</c:v>
                </c:pt>
                <c:pt idx="21032">
                  <c:v>0.99848099999999995</c:v>
                </c:pt>
                <c:pt idx="21033">
                  <c:v>0.99847699999999995</c:v>
                </c:pt>
                <c:pt idx="21034">
                  <c:v>0.99847399999999997</c:v>
                </c:pt>
                <c:pt idx="21035">
                  <c:v>0.998471</c:v>
                </c:pt>
                <c:pt idx="21036">
                  <c:v>0.99846699999999999</c:v>
                </c:pt>
                <c:pt idx="21037">
                  <c:v>0.99846400000000002</c:v>
                </c:pt>
                <c:pt idx="21038">
                  <c:v>0.99846000000000001</c:v>
                </c:pt>
                <c:pt idx="21039">
                  <c:v>0.99845700000000004</c:v>
                </c:pt>
                <c:pt idx="21040">
                  <c:v>0.99845300000000003</c:v>
                </c:pt>
                <c:pt idx="21041">
                  <c:v>0.99844999999999995</c:v>
                </c:pt>
                <c:pt idx="21042">
                  <c:v>0.99844699999999997</c:v>
                </c:pt>
                <c:pt idx="21043">
                  <c:v>0.99844299999999997</c:v>
                </c:pt>
                <c:pt idx="21044">
                  <c:v>0.99843999999999999</c:v>
                </c:pt>
                <c:pt idx="21045">
                  <c:v>0.99843599999999999</c:v>
                </c:pt>
                <c:pt idx="21046">
                  <c:v>0.99843300000000001</c:v>
                </c:pt>
                <c:pt idx="21047">
                  <c:v>0.99842900000000001</c:v>
                </c:pt>
                <c:pt idx="21048">
                  <c:v>0.99842600000000004</c:v>
                </c:pt>
                <c:pt idx="21049">
                  <c:v>0.99842200000000003</c:v>
                </c:pt>
                <c:pt idx="21050">
                  <c:v>0.99841899999999995</c:v>
                </c:pt>
                <c:pt idx="21051">
                  <c:v>0.99841500000000005</c:v>
                </c:pt>
                <c:pt idx="21052">
                  <c:v>0.99841199999999997</c:v>
                </c:pt>
                <c:pt idx="21053">
                  <c:v>0.99840799999999996</c:v>
                </c:pt>
                <c:pt idx="21054">
                  <c:v>0.99840499999999999</c:v>
                </c:pt>
                <c:pt idx="21055">
                  <c:v>0.99840099999999998</c:v>
                </c:pt>
                <c:pt idx="21056">
                  <c:v>0.99839800000000001</c:v>
                </c:pt>
                <c:pt idx="21057">
                  <c:v>0.998394</c:v>
                </c:pt>
                <c:pt idx="21058">
                  <c:v>0.99839</c:v>
                </c:pt>
                <c:pt idx="21059">
                  <c:v>0.99838700000000002</c:v>
                </c:pt>
                <c:pt idx="21060">
                  <c:v>0.99838300000000002</c:v>
                </c:pt>
                <c:pt idx="21061">
                  <c:v>0.99838000000000005</c:v>
                </c:pt>
                <c:pt idx="21062">
                  <c:v>0.99837600000000004</c:v>
                </c:pt>
                <c:pt idx="21063">
                  <c:v>0.99837299999999995</c:v>
                </c:pt>
                <c:pt idx="21064">
                  <c:v>0.99836899999999995</c:v>
                </c:pt>
                <c:pt idx="21065">
                  <c:v>0.99836499999999995</c:v>
                </c:pt>
                <c:pt idx="21066">
                  <c:v>0.99836199999999997</c:v>
                </c:pt>
                <c:pt idx="21067">
                  <c:v>0.99835799999999997</c:v>
                </c:pt>
                <c:pt idx="21068">
                  <c:v>0.99835399999999996</c:v>
                </c:pt>
                <c:pt idx="21069">
                  <c:v>0.99835099999999999</c:v>
                </c:pt>
                <c:pt idx="21070">
                  <c:v>0.99834699999999998</c:v>
                </c:pt>
                <c:pt idx="21071">
                  <c:v>0.99834299999999998</c:v>
                </c:pt>
                <c:pt idx="21072">
                  <c:v>0.99834000000000001</c:v>
                </c:pt>
                <c:pt idx="21073">
                  <c:v>0.998336</c:v>
                </c:pt>
                <c:pt idx="21074">
                  <c:v>0.998332</c:v>
                </c:pt>
                <c:pt idx="21075">
                  <c:v>0.99832900000000002</c:v>
                </c:pt>
                <c:pt idx="21076">
                  <c:v>0.99832500000000002</c:v>
                </c:pt>
                <c:pt idx="21077">
                  <c:v>0.99832100000000001</c:v>
                </c:pt>
                <c:pt idx="21078">
                  <c:v>0.99831700000000001</c:v>
                </c:pt>
                <c:pt idx="21079">
                  <c:v>0.99831400000000003</c:v>
                </c:pt>
                <c:pt idx="21080">
                  <c:v>0.99831000000000003</c:v>
                </c:pt>
                <c:pt idx="21081">
                  <c:v>0.99830600000000003</c:v>
                </c:pt>
                <c:pt idx="21082">
                  <c:v>0.99830200000000002</c:v>
                </c:pt>
                <c:pt idx="21083">
                  <c:v>0.99829900000000005</c:v>
                </c:pt>
                <c:pt idx="21084">
                  <c:v>0.99829500000000004</c:v>
                </c:pt>
                <c:pt idx="21085">
                  <c:v>0.99829100000000004</c:v>
                </c:pt>
                <c:pt idx="21086">
                  <c:v>0.99828700000000004</c:v>
                </c:pt>
                <c:pt idx="21087">
                  <c:v>0.99828300000000003</c:v>
                </c:pt>
                <c:pt idx="21088">
                  <c:v>0.99827999999999995</c:v>
                </c:pt>
                <c:pt idx="21089">
                  <c:v>0.99827600000000005</c:v>
                </c:pt>
                <c:pt idx="21090">
                  <c:v>0.99827200000000005</c:v>
                </c:pt>
                <c:pt idx="21091">
                  <c:v>0.99826800000000004</c:v>
                </c:pt>
                <c:pt idx="21092">
                  <c:v>0.99826400000000004</c:v>
                </c:pt>
                <c:pt idx="21093">
                  <c:v>0.99826000000000004</c:v>
                </c:pt>
                <c:pt idx="21094">
                  <c:v>0.99825699999999995</c:v>
                </c:pt>
                <c:pt idx="21095">
                  <c:v>0.99825299999999995</c:v>
                </c:pt>
                <c:pt idx="21096">
                  <c:v>0.99824900000000005</c:v>
                </c:pt>
                <c:pt idx="21097">
                  <c:v>0.99824500000000005</c:v>
                </c:pt>
                <c:pt idx="21098">
                  <c:v>0.99824100000000004</c:v>
                </c:pt>
                <c:pt idx="21099">
                  <c:v>0.99823700000000004</c:v>
                </c:pt>
                <c:pt idx="21100">
                  <c:v>0.99823300000000004</c:v>
                </c:pt>
                <c:pt idx="21101">
                  <c:v>0.99822900000000003</c:v>
                </c:pt>
                <c:pt idx="21102">
                  <c:v>0.99822500000000003</c:v>
                </c:pt>
                <c:pt idx="21103">
                  <c:v>0.99822100000000002</c:v>
                </c:pt>
                <c:pt idx="21104">
                  <c:v>0.99821700000000002</c:v>
                </c:pt>
                <c:pt idx="21105">
                  <c:v>0.99821300000000002</c:v>
                </c:pt>
                <c:pt idx="21106">
                  <c:v>0.99820900000000001</c:v>
                </c:pt>
                <c:pt idx="21107">
                  <c:v>0.99820500000000001</c:v>
                </c:pt>
                <c:pt idx="21108">
                  <c:v>0.998201</c:v>
                </c:pt>
                <c:pt idx="21109">
                  <c:v>0.998197</c:v>
                </c:pt>
                <c:pt idx="21110">
                  <c:v>0.998193</c:v>
                </c:pt>
                <c:pt idx="21111">
                  <c:v>0.99818899999999999</c:v>
                </c:pt>
                <c:pt idx="21112">
                  <c:v>0.99818499999999999</c:v>
                </c:pt>
                <c:pt idx="21113">
                  <c:v>0.99818099999999998</c:v>
                </c:pt>
                <c:pt idx="21114">
                  <c:v>0.99817699999999998</c:v>
                </c:pt>
                <c:pt idx="21115">
                  <c:v>0.99817299999999998</c:v>
                </c:pt>
                <c:pt idx="21116">
                  <c:v>0.99816899999999997</c:v>
                </c:pt>
                <c:pt idx="21117">
                  <c:v>0.99816499999999997</c:v>
                </c:pt>
                <c:pt idx="21118">
                  <c:v>0.99816099999999996</c:v>
                </c:pt>
                <c:pt idx="21119">
                  <c:v>0.99815699999999996</c:v>
                </c:pt>
                <c:pt idx="21120">
                  <c:v>0.99815299999999996</c:v>
                </c:pt>
                <c:pt idx="21121">
                  <c:v>0.99814899999999995</c:v>
                </c:pt>
                <c:pt idx="21122">
                  <c:v>0.99814400000000003</c:v>
                </c:pt>
                <c:pt idx="21123">
                  <c:v>0.99814000000000003</c:v>
                </c:pt>
                <c:pt idx="21124">
                  <c:v>0.99813600000000002</c:v>
                </c:pt>
                <c:pt idx="21125">
                  <c:v>0.99813200000000002</c:v>
                </c:pt>
                <c:pt idx="21126">
                  <c:v>0.99812800000000002</c:v>
                </c:pt>
                <c:pt idx="21127">
                  <c:v>0.99812400000000001</c:v>
                </c:pt>
                <c:pt idx="21128">
                  <c:v>0.99811899999999998</c:v>
                </c:pt>
                <c:pt idx="21129">
                  <c:v>0.99811499999999997</c:v>
                </c:pt>
                <c:pt idx="21130">
                  <c:v>0.99811099999999997</c:v>
                </c:pt>
                <c:pt idx="21131">
                  <c:v>0.99810699999999997</c:v>
                </c:pt>
                <c:pt idx="21132">
                  <c:v>0.99810200000000004</c:v>
                </c:pt>
                <c:pt idx="21133">
                  <c:v>0.99809800000000004</c:v>
                </c:pt>
                <c:pt idx="21134">
                  <c:v>0.99809400000000004</c:v>
                </c:pt>
                <c:pt idx="21135">
                  <c:v>0.99809000000000003</c:v>
                </c:pt>
                <c:pt idx="21136">
                  <c:v>0.998085</c:v>
                </c:pt>
                <c:pt idx="21137">
                  <c:v>0.998081</c:v>
                </c:pt>
                <c:pt idx="21138">
                  <c:v>0.99807699999999999</c:v>
                </c:pt>
                <c:pt idx="21139">
                  <c:v>0.99807299999999999</c:v>
                </c:pt>
                <c:pt idx="21140">
                  <c:v>0.99806799999999996</c:v>
                </c:pt>
                <c:pt idx="21141">
                  <c:v>0.99806399999999995</c:v>
                </c:pt>
                <c:pt idx="21142">
                  <c:v>0.99805999999999995</c:v>
                </c:pt>
                <c:pt idx="21143">
                  <c:v>0.99805500000000003</c:v>
                </c:pt>
                <c:pt idx="21144">
                  <c:v>0.99805100000000002</c:v>
                </c:pt>
                <c:pt idx="21145">
                  <c:v>0.99804599999999999</c:v>
                </c:pt>
                <c:pt idx="21146">
                  <c:v>0.99804199999999998</c:v>
                </c:pt>
                <c:pt idx="21147">
                  <c:v>0.99803799999999998</c:v>
                </c:pt>
                <c:pt idx="21148">
                  <c:v>0.99803299999999995</c:v>
                </c:pt>
                <c:pt idx="21149">
                  <c:v>0.99802900000000005</c:v>
                </c:pt>
                <c:pt idx="21150">
                  <c:v>0.99802400000000002</c:v>
                </c:pt>
                <c:pt idx="21151">
                  <c:v>0.99802000000000002</c:v>
                </c:pt>
                <c:pt idx="21152">
                  <c:v>0.99801600000000001</c:v>
                </c:pt>
                <c:pt idx="21153">
                  <c:v>0.99801099999999998</c:v>
                </c:pt>
                <c:pt idx="21154">
                  <c:v>0.99800699999999998</c:v>
                </c:pt>
                <c:pt idx="21155">
                  <c:v>0.99800199999999994</c:v>
                </c:pt>
                <c:pt idx="21156">
                  <c:v>0.99799800000000005</c:v>
                </c:pt>
                <c:pt idx="21157">
                  <c:v>0.99799300000000002</c:v>
                </c:pt>
                <c:pt idx="21158">
                  <c:v>0.99798900000000001</c:v>
                </c:pt>
                <c:pt idx="21159">
                  <c:v>0.99798399999999998</c:v>
                </c:pt>
                <c:pt idx="21160">
                  <c:v>0.99797999999999998</c:v>
                </c:pt>
                <c:pt idx="21161">
                  <c:v>0.99797499999999995</c:v>
                </c:pt>
                <c:pt idx="21162">
                  <c:v>0.99797000000000002</c:v>
                </c:pt>
                <c:pt idx="21163">
                  <c:v>0.99796600000000002</c:v>
                </c:pt>
                <c:pt idx="21164">
                  <c:v>0.99796099999999999</c:v>
                </c:pt>
                <c:pt idx="21165">
                  <c:v>0.99795699999999998</c:v>
                </c:pt>
                <c:pt idx="21166">
                  <c:v>0.99795199999999995</c:v>
                </c:pt>
                <c:pt idx="21167">
                  <c:v>0.99794700000000003</c:v>
                </c:pt>
                <c:pt idx="21168">
                  <c:v>0.99794300000000002</c:v>
                </c:pt>
                <c:pt idx="21169">
                  <c:v>0.99793799999999999</c:v>
                </c:pt>
                <c:pt idx="21170">
                  <c:v>0.99793399999999999</c:v>
                </c:pt>
                <c:pt idx="21171">
                  <c:v>0.99792899999999995</c:v>
                </c:pt>
                <c:pt idx="21172">
                  <c:v>0.99792400000000003</c:v>
                </c:pt>
                <c:pt idx="21173">
                  <c:v>0.99792000000000003</c:v>
                </c:pt>
                <c:pt idx="21174">
                  <c:v>0.997915</c:v>
                </c:pt>
                <c:pt idx="21175">
                  <c:v>0.99790999999999996</c:v>
                </c:pt>
                <c:pt idx="21176">
                  <c:v>0.99790500000000004</c:v>
                </c:pt>
                <c:pt idx="21177">
                  <c:v>0.99790100000000004</c:v>
                </c:pt>
                <c:pt idx="21178">
                  <c:v>0.99789600000000001</c:v>
                </c:pt>
                <c:pt idx="21179">
                  <c:v>0.99789099999999997</c:v>
                </c:pt>
                <c:pt idx="21180">
                  <c:v>0.99788600000000005</c:v>
                </c:pt>
                <c:pt idx="21181">
                  <c:v>0.99788200000000005</c:v>
                </c:pt>
                <c:pt idx="21182">
                  <c:v>0.99787700000000001</c:v>
                </c:pt>
                <c:pt idx="21183">
                  <c:v>0.99787199999999998</c:v>
                </c:pt>
                <c:pt idx="21184">
                  <c:v>0.99786699999999995</c:v>
                </c:pt>
                <c:pt idx="21185">
                  <c:v>0.99786200000000003</c:v>
                </c:pt>
                <c:pt idx="21186">
                  <c:v>0.99785699999999999</c:v>
                </c:pt>
                <c:pt idx="21187">
                  <c:v>0.99785299999999999</c:v>
                </c:pt>
                <c:pt idx="21188">
                  <c:v>0.99784799999999996</c:v>
                </c:pt>
                <c:pt idx="21189">
                  <c:v>0.99784300000000004</c:v>
                </c:pt>
                <c:pt idx="21190">
                  <c:v>0.997838</c:v>
                </c:pt>
                <c:pt idx="21191">
                  <c:v>0.99783299999999997</c:v>
                </c:pt>
                <c:pt idx="21192">
                  <c:v>0.99782800000000005</c:v>
                </c:pt>
                <c:pt idx="21193">
                  <c:v>0.99782300000000002</c:v>
                </c:pt>
                <c:pt idx="21194">
                  <c:v>0.99781799999999998</c:v>
                </c:pt>
                <c:pt idx="21195">
                  <c:v>0.99781299999999995</c:v>
                </c:pt>
                <c:pt idx="21196">
                  <c:v>0.99780800000000003</c:v>
                </c:pt>
                <c:pt idx="21197">
                  <c:v>0.997803</c:v>
                </c:pt>
                <c:pt idx="21198">
                  <c:v>0.99779799999999996</c:v>
                </c:pt>
                <c:pt idx="21199">
                  <c:v>0.99779300000000004</c:v>
                </c:pt>
                <c:pt idx="21200">
                  <c:v>0.99778800000000001</c:v>
                </c:pt>
                <c:pt idx="21201">
                  <c:v>0.99778299999999998</c:v>
                </c:pt>
                <c:pt idx="21202">
                  <c:v>0.99777800000000005</c:v>
                </c:pt>
                <c:pt idx="21203">
                  <c:v>0.99777300000000002</c:v>
                </c:pt>
                <c:pt idx="21204">
                  <c:v>0.99776799999999999</c:v>
                </c:pt>
                <c:pt idx="21205">
                  <c:v>0.99776299999999996</c:v>
                </c:pt>
                <c:pt idx="21206">
                  <c:v>0.99775800000000003</c:v>
                </c:pt>
                <c:pt idx="21207">
                  <c:v>0.997753</c:v>
                </c:pt>
                <c:pt idx="21208">
                  <c:v>0.99774799999999997</c:v>
                </c:pt>
                <c:pt idx="21209">
                  <c:v>0.99774300000000005</c:v>
                </c:pt>
                <c:pt idx="21210">
                  <c:v>0.99773699999999999</c:v>
                </c:pt>
                <c:pt idx="21211">
                  <c:v>0.99773199999999995</c:v>
                </c:pt>
                <c:pt idx="21212">
                  <c:v>0.99772700000000003</c:v>
                </c:pt>
                <c:pt idx="21213">
                  <c:v>0.997722</c:v>
                </c:pt>
                <c:pt idx="21214">
                  <c:v>0.99771699999999996</c:v>
                </c:pt>
                <c:pt idx="21215">
                  <c:v>0.99771100000000001</c:v>
                </c:pt>
                <c:pt idx="21216">
                  <c:v>0.99770599999999998</c:v>
                </c:pt>
                <c:pt idx="21217">
                  <c:v>0.99770099999999995</c:v>
                </c:pt>
                <c:pt idx="21218">
                  <c:v>0.99769600000000003</c:v>
                </c:pt>
                <c:pt idx="21219">
                  <c:v>0.99768999999999997</c:v>
                </c:pt>
                <c:pt idx="21220">
                  <c:v>0.99768500000000004</c:v>
                </c:pt>
                <c:pt idx="21221">
                  <c:v>0.99768000000000001</c:v>
                </c:pt>
                <c:pt idx="21222">
                  <c:v>0.99767399999999995</c:v>
                </c:pt>
                <c:pt idx="21223">
                  <c:v>0.99766900000000003</c:v>
                </c:pt>
                <c:pt idx="21224">
                  <c:v>0.997664</c:v>
                </c:pt>
                <c:pt idx="21225">
                  <c:v>0.99765800000000004</c:v>
                </c:pt>
                <c:pt idx="21226">
                  <c:v>0.99765300000000001</c:v>
                </c:pt>
                <c:pt idx="21227">
                  <c:v>0.99764799999999998</c:v>
                </c:pt>
                <c:pt idx="21228">
                  <c:v>0.99764200000000003</c:v>
                </c:pt>
                <c:pt idx="21229">
                  <c:v>0.997637</c:v>
                </c:pt>
                <c:pt idx="21230">
                  <c:v>0.99763100000000005</c:v>
                </c:pt>
                <c:pt idx="21231">
                  <c:v>0.99762600000000001</c:v>
                </c:pt>
                <c:pt idx="21232">
                  <c:v>0.99761999999999995</c:v>
                </c:pt>
                <c:pt idx="21233">
                  <c:v>0.99761500000000003</c:v>
                </c:pt>
                <c:pt idx="21234">
                  <c:v>0.99760899999999997</c:v>
                </c:pt>
                <c:pt idx="21235">
                  <c:v>0.99760400000000005</c:v>
                </c:pt>
                <c:pt idx="21236">
                  <c:v>0.99759799999999998</c:v>
                </c:pt>
                <c:pt idx="21237">
                  <c:v>0.99759299999999995</c:v>
                </c:pt>
                <c:pt idx="21238">
                  <c:v>0.997587</c:v>
                </c:pt>
                <c:pt idx="21239">
                  <c:v>0.99758199999999997</c:v>
                </c:pt>
                <c:pt idx="21240">
                  <c:v>0.99757600000000002</c:v>
                </c:pt>
                <c:pt idx="21241">
                  <c:v>0.99757099999999999</c:v>
                </c:pt>
                <c:pt idx="21242">
                  <c:v>0.99756500000000004</c:v>
                </c:pt>
                <c:pt idx="21243">
                  <c:v>0.99755899999999997</c:v>
                </c:pt>
                <c:pt idx="21244">
                  <c:v>0.99755400000000005</c:v>
                </c:pt>
                <c:pt idx="21245">
                  <c:v>0.99754799999999999</c:v>
                </c:pt>
                <c:pt idx="21246">
                  <c:v>0.99754200000000004</c:v>
                </c:pt>
                <c:pt idx="21247">
                  <c:v>0.99753700000000001</c:v>
                </c:pt>
                <c:pt idx="21248">
                  <c:v>0.99753099999999995</c:v>
                </c:pt>
                <c:pt idx="21249">
                  <c:v>0.997525</c:v>
                </c:pt>
                <c:pt idx="21250">
                  <c:v>0.99751900000000004</c:v>
                </c:pt>
                <c:pt idx="21251">
                  <c:v>0.99751400000000001</c:v>
                </c:pt>
                <c:pt idx="21252">
                  <c:v>0.99750799999999995</c:v>
                </c:pt>
                <c:pt idx="21253">
                  <c:v>0.997502</c:v>
                </c:pt>
                <c:pt idx="21254">
                  <c:v>0.99749600000000005</c:v>
                </c:pt>
                <c:pt idx="21255">
                  <c:v>0.99749100000000002</c:v>
                </c:pt>
                <c:pt idx="21256">
                  <c:v>0.99748499999999996</c:v>
                </c:pt>
                <c:pt idx="21257">
                  <c:v>0.997479</c:v>
                </c:pt>
                <c:pt idx="21258">
                  <c:v>0.99747300000000005</c:v>
                </c:pt>
                <c:pt idx="21259">
                  <c:v>0.99746699999999999</c:v>
                </c:pt>
                <c:pt idx="21260">
                  <c:v>0.99746100000000004</c:v>
                </c:pt>
                <c:pt idx="21261">
                  <c:v>0.99745499999999998</c:v>
                </c:pt>
                <c:pt idx="21262">
                  <c:v>0.99744900000000003</c:v>
                </c:pt>
                <c:pt idx="21263">
                  <c:v>0.99744299999999997</c:v>
                </c:pt>
                <c:pt idx="21264">
                  <c:v>0.99743700000000002</c:v>
                </c:pt>
                <c:pt idx="21265">
                  <c:v>0.99743099999999996</c:v>
                </c:pt>
                <c:pt idx="21266">
                  <c:v>0.99742600000000003</c:v>
                </c:pt>
                <c:pt idx="21267">
                  <c:v>0.99741900000000006</c:v>
                </c:pt>
                <c:pt idx="21268">
                  <c:v>0.99741299999999999</c:v>
                </c:pt>
                <c:pt idx="21269">
                  <c:v>0.99740700000000004</c:v>
                </c:pt>
                <c:pt idx="21270">
                  <c:v>0.99740099999999998</c:v>
                </c:pt>
                <c:pt idx="21271">
                  <c:v>0.99739500000000003</c:v>
                </c:pt>
                <c:pt idx="21272">
                  <c:v>0.99738899999999997</c:v>
                </c:pt>
                <c:pt idx="21273">
                  <c:v>0.99738300000000002</c:v>
                </c:pt>
                <c:pt idx="21274">
                  <c:v>0.99737699999999996</c:v>
                </c:pt>
                <c:pt idx="21275">
                  <c:v>0.99737100000000001</c:v>
                </c:pt>
                <c:pt idx="21276">
                  <c:v>0.99736499999999995</c:v>
                </c:pt>
                <c:pt idx="21277">
                  <c:v>0.99735799999999997</c:v>
                </c:pt>
                <c:pt idx="21278">
                  <c:v>0.99735200000000002</c:v>
                </c:pt>
                <c:pt idx="21279">
                  <c:v>0.99734599999999995</c:v>
                </c:pt>
                <c:pt idx="21280">
                  <c:v>0.99734</c:v>
                </c:pt>
                <c:pt idx="21281">
                  <c:v>0.99733400000000005</c:v>
                </c:pt>
                <c:pt idx="21282">
                  <c:v>0.99732699999999996</c:v>
                </c:pt>
                <c:pt idx="21283">
                  <c:v>0.99732100000000001</c:v>
                </c:pt>
                <c:pt idx="21284">
                  <c:v>0.99731499999999995</c:v>
                </c:pt>
                <c:pt idx="21285">
                  <c:v>0.99730799999999997</c:v>
                </c:pt>
                <c:pt idx="21286">
                  <c:v>0.99730200000000002</c:v>
                </c:pt>
                <c:pt idx="21287">
                  <c:v>0.99729599999999996</c:v>
                </c:pt>
                <c:pt idx="21288">
                  <c:v>0.99728899999999998</c:v>
                </c:pt>
                <c:pt idx="21289">
                  <c:v>0.99728300000000003</c:v>
                </c:pt>
                <c:pt idx="21290">
                  <c:v>0.99727600000000005</c:v>
                </c:pt>
                <c:pt idx="21291">
                  <c:v>0.99726999999999999</c:v>
                </c:pt>
                <c:pt idx="21292">
                  <c:v>0.99726400000000004</c:v>
                </c:pt>
                <c:pt idx="21293">
                  <c:v>0.99725699999999995</c:v>
                </c:pt>
                <c:pt idx="21294">
                  <c:v>0.997251</c:v>
                </c:pt>
                <c:pt idx="21295">
                  <c:v>0.99724400000000002</c:v>
                </c:pt>
                <c:pt idx="21296">
                  <c:v>0.99723799999999996</c:v>
                </c:pt>
                <c:pt idx="21297">
                  <c:v>0.99723099999999998</c:v>
                </c:pt>
                <c:pt idx="21298">
                  <c:v>0.997224</c:v>
                </c:pt>
                <c:pt idx="21299">
                  <c:v>0.99721800000000005</c:v>
                </c:pt>
                <c:pt idx="21300">
                  <c:v>0.99721099999999996</c:v>
                </c:pt>
                <c:pt idx="21301">
                  <c:v>0.99720500000000001</c:v>
                </c:pt>
                <c:pt idx="21302">
                  <c:v>0.99719800000000003</c:v>
                </c:pt>
                <c:pt idx="21303">
                  <c:v>0.99719100000000005</c:v>
                </c:pt>
                <c:pt idx="21304">
                  <c:v>0.99718499999999999</c:v>
                </c:pt>
                <c:pt idx="21305">
                  <c:v>0.99717800000000001</c:v>
                </c:pt>
                <c:pt idx="21306">
                  <c:v>0.99717100000000003</c:v>
                </c:pt>
                <c:pt idx="21307">
                  <c:v>0.99716400000000005</c:v>
                </c:pt>
                <c:pt idx="21308">
                  <c:v>0.99715799999999999</c:v>
                </c:pt>
                <c:pt idx="21309">
                  <c:v>0.99715100000000001</c:v>
                </c:pt>
                <c:pt idx="21310">
                  <c:v>0.99714400000000003</c:v>
                </c:pt>
                <c:pt idx="21311">
                  <c:v>0.99713700000000005</c:v>
                </c:pt>
                <c:pt idx="21312">
                  <c:v>0.99713099999999999</c:v>
                </c:pt>
                <c:pt idx="21313">
                  <c:v>0.99712400000000001</c:v>
                </c:pt>
                <c:pt idx="21314">
                  <c:v>0.99711700000000003</c:v>
                </c:pt>
                <c:pt idx="21315">
                  <c:v>0.99711000000000005</c:v>
                </c:pt>
                <c:pt idx="21316">
                  <c:v>0.99710299999999996</c:v>
                </c:pt>
                <c:pt idx="21317">
                  <c:v>0.99709599999999998</c:v>
                </c:pt>
                <c:pt idx="21318">
                  <c:v>0.997089</c:v>
                </c:pt>
                <c:pt idx="21319">
                  <c:v>0.99708200000000002</c:v>
                </c:pt>
                <c:pt idx="21320">
                  <c:v>0.99707500000000004</c:v>
                </c:pt>
                <c:pt idx="21321">
                  <c:v>0.99706799999999995</c:v>
                </c:pt>
                <c:pt idx="21322">
                  <c:v>0.99706099999999998</c:v>
                </c:pt>
                <c:pt idx="21323">
                  <c:v>0.997054</c:v>
                </c:pt>
                <c:pt idx="21324">
                  <c:v>0.99704700000000002</c:v>
                </c:pt>
                <c:pt idx="21325">
                  <c:v>0.99704000000000004</c:v>
                </c:pt>
                <c:pt idx="21326">
                  <c:v>0.99703299999999995</c:v>
                </c:pt>
                <c:pt idx="21327">
                  <c:v>0.99702599999999997</c:v>
                </c:pt>
                <c:pt idx="21328">
                  <c:v>0.99701799999999996</c:v>
                </c:pt>
                <c:pt idx="21329">
                  <c:v>0.99701099999999998</c:v>
                </c:pt>
                <c:pt idx="21330">
                  <c:v>0.997004</c:v>
                </c:pt>
                <c:pt idx="21331">
                  <c:v>0.99699700000000002</c:v>
                </c:pt>
                <c:pt idx="21332">
                  <c:v>0.99699000000000004</c:v>
                </c:pt>
                <c:pt idx="21333">
                  <c:v>0.99698200000000003</c:v>
                </c:pt>
                <c:pt idx="21334">
                  <c:v>0.99697499999999994</c:v>
                </c:pt>
                <c:pt idx="21335">
                  <c:v>0.99696799999999997</c:v>
                </c:pt>
                <c:pt idx="21336">
                  <c:v>0.99695999999999996</c:v>
                </c:pt>
                <c:pt idx="21337">
                  <c:v>0.99695299999999998</c:v>
                </c:pt>
                <c:pt idx="21338">
                  <c:v>0.996946</c:v>
                </c:pt>
                <c:pt idx="21339">
                  <c:v>0.99693799999999999</c:v>
                </c:pt>
                <c:pt idx="21340">
                  <c:v>0.99693100000000001</c:v>
                </c:pt>
                <c:pt idx="21341">
                  <c:v>0.996923</c:v>
                </c:pt>
                <c:pt idx="21342">
                  <c:v>0.99691600000000002</c:v>
                </c:pt>
                <c:pt idx="21343">
                  <c:v>0.99690800000000002</c:v>
                </c:pt>
                <c:pt idx="21344">
                  <c:v>0.99690100000000004</c:v>
                </c:pt>
                <c:pt idx="21345">
                  <c:v>0.99689300000000003</c:v>
                </c:pt>
                <c:pt idx="21346">
                  <c:v>0.99688600000000005</c:v>
                </c:pt>
                <c:pt idx="21347">
                  <c:v>0.99687800000000004</c:v>
                </c:pt>
                <c:pt idx="21348">
                  <c:v>0.99687099999999995</c:v>
                </c:pt>
                <c:pt idx="21349">
                  <c:v>0.99686300000000005</c:v>
                </c:pt>
                <c:pt idx="21350">
                  <c:v>0.99685500000000005</c:v>
                </c:pt>
                <c:pt idx="21351">
                  <c:v>0.99684799999999996</c:v>
                </c:pt>
                <c:pt idx="21352">
                  <c:v>0.99683999999999995</c:v>
                </c:pt>
                <c:pt idx="21353">
                  <c:v>0.99683200000000005</c:v>
                </c:pt>
                <c:pt idx="21354">
                  <c:v>0.99682499999999996</c:v>
                </c:pt>
                <c:pt idx="21355">
                  <c:v>0.99681699999999995</c:v>
                </c:pt>
                <c:pt idx="21356">
                  <c:v>0.99680899999999995</c:v>
                </c:pt>
                <c:pt idx="21357">
                  <c:v>0.99680100000000005</c:v>
                </c:pt>
                <c:pt idx="21358">
                  <c:v>0.99679300000000004</c:v>
                </c:pt>
                <c:pt idx="21359">
                  <c:v>0.99678500000000003</c:v>
                </c:pt>
                <c:pt idx="21360">
                  <c:v>0.99677800000000005</c:v>
                </c:pt>
                <c:pt idx="21361">
                  <c:v>0.99677000000000004</c:v>
                </c:pt>
                <c:pt idx="21362">
                  <c:v>0.99676200000000004</c:v>
                </c:pt>
                <c:pt idx="21363">
                  <c:v>0.99675400000000003</c:v>
                </c:pt>
                <c:pt idx="21364">
                  <c:v>0.99674600000000002</c:v>
                </c:pt>
                <c:pt idx="21365">
                  <c:v>0.99673800000000001</c:v>
                </c:pt>
                <c:pt idx="21366">
                  <c:v>0.99673</c:v>
                </c:pt>
                <c:pt idx="21367">
                  <c:v>0.996722</c:v>
                </c:pt>
                <c:pt idx="21368">
                  <c:v>0.99671399999999999</c:v>
                </c:pt>
                <c:pt idx="21369">
                  <c:v>0.99670599999999998</c:v>
                </c:pt>
                <c:pt idx="21370">
                  <c:v>0.99669700000000006</c:v>
                </c:pt>
                <c:pt idx="21371">
                  <c:v>0.99668900000000005</c:v>
                </c:pt>
                <c:pt idx="21372">
                  <c:v>0.99668100000000004</c:v>
                </c:pt>
                <c:pt idx="21373">
                  <c:v>0.99667300000000003</c:v>
                </c:pt>
                <c:pt idx="21374">
                  <c:v>0.99666500000000002</c:v>
                </c:pt>
                <c:pt idx="21375">
                  <c:v>0.99665599999999999</c:v>
                </c:pt>
                <c:pt idx="21376">
                  <c:v>0.99664799999999998</c:v>
                </c:pt>
                <c:pt idx="21377">
                  <c:v>0.99663999999999997</c:v>
                </c:pt>
                <c:pt idx="21378">
                  <c:v>0.99663199999999996</c:v>
                </c:pt>
                <c:pt idx="21379">
                  <c:v>0.99662300000000004</c:v>
                </c:pt>
                <c:pt idx="21380">
                  <c:v>0.99661500000000003</c:v>
                </c:pt>
                <c:pt idx="21381">
                  <c:v>0.99660599999999999</c:v>
                </c:pt>
                <c:pt idx="21382">
                  <c:v>0.99659799999999998</c:v>
                </c:pt>
                <c:pt idx="21383">
                  <c:v>0.99658999999999998</c:v>
                </c:pt>
                <c:pt idx="21384">
                  <c:v>0.99658100000000005</c:v>
                </c:pt>
                <c:pt idx="21385">
                  <c:v>0.99657300000000004</c:v>
                </c:pt>
                <c:pt idx="21386">
                  <c:v>0.99656400000000001</c:v>
                </c:pt>
                <c:pt idx="21387">
                  <c:v>0.99655499999999997</c:v>
                </c:pt>
                <c:pt idx="21388">
                  <c:v>0.99654699999999996</c:v>
                </c:pt>
                <c:pt idx="21389">
                  <c:v>0.99653800000000003</c:v>
                </c:pt>
                <c:pt idx="21390">
                  <c:v>0.99653000000000003</c:v>
                </c:pt>
                <c:pt idx="21391">
                  <c:v>0.99652099999999999</c:v>
                </c:pt>
                <c:pt idx="21392">
                  <c:v>0.99651199999999995</c:v>
                </c:pt>
                <c:pt idx="21393">
                  <c:v>0.99650300000000003</c:v>
                </c:pt>
                <c:pt idx="21394">
                  <c:v>0.99649500000000002</c:v>
                </c:pt>
                <c:pt idx="21395">
                  <c:v>0.99648599999999998</c:v>
                </c:pt>
                <c:pt idx="21396">
                  <c:v>0.99647699999999995</c:v>
                </c:pt>
                <c:pt idx="21397">
                  <c:v>0.99646800000000002</c:v>
                </c:pt>
                <c:pt idx="21398">
                  <c:v>0.99645899999999998</c:v>
                </c:pt>
                <c:pt idx="21399">
                  <c:v>0.99645099999999998</c:v>
                </c:pt>
                <c:pt idx="21400">
                  <c:v>0.99644200000000005</c:v>
                </c:pt>
                <c:pt idx="21401">
                  <c:v>0.99643300000000001</c:v>
                </c:pt>
                <c:pt idx="21402">
                  <c:v>0.99642399999999998</c:v>
                </c:pt>
                <c:pt idx="21403">
                  <c:v>0.99641500000000005</c:v>
                </c:pt>
                <c:pt idx="21404">
                  <c:v>0.99640600000000001</c:v>
                </c:pt>
                <c:pt idx="21405">
                  <c:v>0.99639699999999998</c:v>
                </c:pt>
                <c:pt idx="21406">
                  <c:v>0.99638800000000005</c:v>
                </c:pt>
                <c:pt idx="21407">
                  <c:v>0.99637799999999999</c:v>
                </c:pt>
                <c:pt idx="21408">
                  <c:v>0.99636899999999995</c:v>
                </c:pt>
                <c:pt idx="21409">
                  <c:v>0.99636000000000002</c:v>
                </c:pt>
                <c:pt idx="21410">
                  <c:v>0.99635099999999999</c:v>
                </c:pt>
                <c:pt idx="21411">
                  <c:v>0.99634199999999995</c:v>
                </c:pt>
                <c:pt idx="21412">
                  <c:v>0.996332</c:v>
                </c:pt>
                <c:pt idx="21413">
                  <c:v>0.99632299999999996</c:v>
                </c:pt>
                <c:pt idx="21414">
                  <c:v>0.99631400000000003</c:v>
                </c:pt>
                <c:pt idx="21415">
                  <c:v>0.99630399999999997</c:v>
                </c:pt>
                <c:pt idx="21416">
                  <c:v>0.99629500000000004</c:v>
                </c:pt>
                <c:pt idx="21417">
                  <c:v>0.996286</c:v>
                </c:pt>
                <c:pt idx="21418">
                  <c:v>0.99627600000000005</c:v>
                </c:pt>
                <c:pt idx="21419">
                  <c:v>0.99626700000000001</c:v>
                </c:pt>
                <c:pt idx="21420">
                  <c:v>0.99625699999999995</c:v>
                </c:pt>
                <c:pt idx="21421">
                  <c:v>0.99624800000000002</c:v>
                </c:pt>
                <c:pt idx="21422">
                  <c:v>0.99623799999999996</c:v>
                </c:pt>
                <c:pt idx="21423">
                  <c:v>0.99622900000000003</c:v>
                </c:pt>
                <c:pt idx="21424">
                  <c:v>0.99621899999999997</c:v>
                </c:pt>
                <c:pt idx="21425">
                  <c:v>0.99620900000000001</c:v>
                </c:pt>
                <c:pt idx="21426">
                  <c:v>0.99619999999999997</c:v>
                </c:pt>
                <c:pt idx="21427">
                  <c:v>0.99619000000000002</c:v>
                </c:pt>
                <c:pt idx="21428">
                  <c:v>0.99617999999999995</c:v>
                </c:pt>
                <c:pt idx="21429">
                  <c:v>0.99617</c:v>
                </c:pt>
                <c:pt idx="21430">
                  <c:v>0.99616099999999996</c:v>
                </c:pt>
                <c:pt idx="21431">
                  <c:v>0.99615100000000001</c:v>
                </c:pt>
                <c:pt idx="21432">
                  <c:v>0.99614100000000005</c:v>
                </c:pt>
                <c:pt idx="21433">
                  <c:v>0.99613099999999999</c:v>
                </c:pt>
                <c:pt idx="21434">
                  <c:v>0.99612100000000003</c:v>
                </c:pt>
                <c:pt idx="21435">
                  <c:v>0.99611099999999997</c:v>
                </c:pt>
                <c:pt idx="21436">
                  <c:v>0.99610100000000001</c:v>
                </c:pt>
                <c:pt idx="21437">
                  <c:v>0.99609099999999995</c:v>
                </c:pt>
                <c:pt idx="21438">
                  <c:v>0.99608099999999999</c:v>
                </c:pt>
                <c:pt idx="21439">
                  <c:v>0.99607100000000004</c:v>
                </c:pt>
                <c:pt idx="21440">
                  <c:v>0.99606099999999997</c:v>
                </c:pt>
                <c:pt idx="21441">
                  <c:v>0.99604999999999999</c:v>
                </c:pt>
                <c:pt idx="21442">
                  <c:v>0.99604000000000004</c:v>
                </c:pt>
                <c:pt idx="21443">
                  <c:v>0.99602999999999997</c:v>
                </c:pt>
                <c:pt idx="21444">
                  <c:v>0.99602000000000002</c:v>
                </c:pt>
                <c:pt idx="21445">
                  <c:v>0.99600900000000003</c:v>
                </c:pt>
                <c:pt idx="21446">
                  <c:v>0.99599899999999997</c:v>
                </c:pt>
                <c:pt idx="21447">
                  <c:v>0.99598900000000001</c:v>
                </c:pt>
                <c:pt idx="21448">
                  <c:v>0.99597800000000003</c:v>
                </c:pt>
                <c:pt idx="21449">
                  <c:v>0.99596799999999996</c:v>
                </c:pt>
                <c:pt idx="21450">
                  <c:v>0.99595699999999998</c:v>
                </c:pt>
                <c:pt idx="21451">
                  <c:v>0.99594700000000003</c:v>
                </c:pt>
                <c:pt idx="21452">
                  <c:v>0.99593600000000004</c:v>
                </c:pt>
                <c:pt idx="21453">
                  <c:v>0.99592599999999998</c:v>
                </c:pt>
                <c:pt idx="21454">
                  <c:v>0.99591499999999999</c:v>
                </c:pt>
                <c:pt idx="21455">
                  <c:v>0.99590500000000004</c:v>
                </c:pt>
                <c:pt idx="21456">
                  <c:v>0.99589399999999995</c:v>
                </c:pt>
                <c:pt idx="21457">
                  <c:v>0.99588299999999996</c:v>
                </c:pt>
                <c:pt idx="21458">
                  <c:v>0.99587199999999998</c:v>
                </c:pt>
                <c:pt idx="21459">
                  <c:v>0.99586200000000002</c:v>
                </c:pt>
                <c:pt idx="21460">
                  <c:v>0.99585100000000004</c:v>
                </c:pt>
                <c:pt idx="21461">
                  <c:v>0.99583999999999995</c:v>
                </c:pt>
                <c:pt idx="21462">
                  <c:v>0.99582899999999996</c:v>
                </c:pt>
                <c:pt idx="21463">
                  <c:v>0.99581799999999998</c:v>
                </c:pt>
                <c:pt idx="21464">
                  <c:v>0.995807</c:v>
                </c:pt>
                <c:pt idx="21465">
                  <c:v>0.99579600000000001</c:v>
                </c:pt>
                <c:pt idx="21466">
                  <c:v>0.99578500000000003</c:v>
                </c:pt>
                <c:pt idx="21467">
                  <c:v>0.99577400000000005</c:v>
                </c:pt>
                <c:pt idx="21468">
                  <c:v>0.99576299999999995</c:v>
                </c:pt>
                <c:pt idx="21469">
                  <c:v>0.99575199999999997</c:v>
                </c:pt>
                <c:pt idx="21470">
                  <c:v>0.99574099999999999</c:v>
                </c:pt>
                <c:pt idx="21471">
                  <c:v>0.99572899999999998</c:v>
                </c:pt>
                <c:pt idx="21472">
                  <c:v>0.99571799999999999</c:v>
                </c:pt>
                <c:pt idx="21473">
                  <c:v>0.99570700000000001</c:v>
                </c:pt>
                <c:pt idx="21474">
                  <c:v>0.99569600000000003</c:v>
                </c:pt>
                <c:pt idx="21475">
                  <c:v>0.99568400000000001</c:v>
                </c:pt>
                <c:pt idx="21476">
                  <c:v>0.99567300000000003</c:v>
                </c:pt>
                <c:pt idx="21477">
                  <c:v>0.99566100000000002</c:v>
                </c:pt>
                <c:pt idx="21478">
                  <c:v>0.99565000000000003</c:v>
                </c:pt>
                <c:pt idx="21479">
                  <c:v>0.99563800000000002</c:v>
                </c:pt>
                <c:pt idx="21480">
                  <c:v>0.99562700000000004</c:v>
                </c:pt>
                <c:pt idx="21481">
                  <c:v>0.99561500000000003</c:v>
                </c:pt>
                <c:pt idx="21482">
                  <c:v>0.99560300000000002</c:v>
                </c:pt>
                <c:pt idx="21483">
                  <c:v>0.99559200000000003</c:v>
                </c:pt>
                <c:pt idx="21484">
                  <c:v>0.99558000000000002</c:v>
                </c:pt>
                <c:pt idx="21485">
                  <c:v>0.99556800000000001</c:v>
                </c:pt>
                <c:pt idx="21486">
                  <c:v>0.995556</c:v>
                </c:pt>
                <c:pt idx="21487">
                  <c:v>0.99554500000000001</c:v>
                </c:pt>
                <c:pt idx="21488">
                  <c:v>0.995533</c:v>
                </c:pt>
                <c:pt idx="21489">
                  <c:v>0.99552099999999999</c:v>
                </c:pt>
                <c:pt idx="21490">
                  <c:v>0.99550899999999998</c:v>
                </c:pt>
                <c:pt idx="21491">
                  <c:v>0.99549699999999997</c:v>
                </c:pt>
                <c:pt idx="21492">
                  <c:v>0.99548499999999995</c:v>
                </c:pt>
                <c:pt idx="21493">
                  <c:v>0.99547300000000005</c:v>
                </c:pt>
                <c:pt idx="21494">
                  <c:v>0.99546100000000004</c:v>
                </c:pt>
                <c:pt idx="21495">
                  <c:v>0.995448</c:v>
                </c:pt>
                <c:pt idx="21496">
                  <c:v>0.99543599999999999</c:v>
                </c:pt>
                <c:pt idx="21497">
                  <c:v>0.99542399999999998</c:v>
                </c:pt>
                <c:pt idx="21498">
                  <c:v>0.99541199999999996</c:v>
                </c:pt>
                <c:pt idx="21499">
                  <c:v>0.99539900000000003</c:v>
                </c:pt>
                <c:pt idx="21500">
                  <c:v>0.99538700000000002</c:v>
                </c:pt>
                <c:pt idx="21501">
                  <c:v>0.99537500000000001</c:v>
                </c:pt>
                <c:pt idx="21502">
                  <c:v>0.99536199999999997</c:v>
                </c:pt>
                <c:pt idx="21503">
                  <c:v>0.99534999999999996</c:v>
                </c:pt>
                <c:pt idx="21504">
                  <c:v>0.99533700000000003</c:v>
                </c:pt>
                <c:pt idx="21505">
                  <c:v>0.99532399999999999</c:v>
                </c:pt>
                <c:pt idx="21506">
                  <c:v>0.99531199999999997</c:v>
                </c:pt>
                <c:pt idx="21507">
                  <c:v>0.99529900000000004</c:v>
                </c:pt>
                <c:pt idx="21508">
                  <c:v>0.995286</c:v>
                </c:pt>
                <c:pt idx="21509">
                  <c:v>0.99527399999999999</c:v>
                </c:pt>
                <c:pt idx="21510">
                  <c:v>0.99526099999999995</c:v>
                </c:pt>
                <c:pt idx="21511">
                  <c:v>0.99524800000000002</c:v>
                </c:pt>
                <c:pt idx="21512">
                  <c:v>0.99523499999999998</c:v>
                </c:pt>
                <c:pt idx="21513">
                  <c:v>0.99522200000000005</c:v>
                </c:pt>
                <c:pt idx="21514">
                  <c:v>0.99520900000000001</c:v>
                </c:pt>
                <c:pt idx="21515">
                  <c:v>0.99519599999999997</c:v>
                </c:pt>
                <c:pt idx="21516">
                  <c:v>0.99518300000000004</c:v>
                </c:pt>
                <c:pt idx="21517">
                  <c:v>0.99517</c:v>
                </c:pt>
                <c:pt idx="21518">
                  <c:v>0.99515699999999996</c:v>
                </c:pt>
                <c:pt idx="21519">
                  <c:v>0.99514400000000003</c:v>
                </c:pt>
                <c:pt idx="21520">
                  <c:v>0.99512999999999996</c:v>
                </c:pt>
                <c:pt idx="21521">
                  <c:v>0.99511700000000003</c:v>
                </c:pt>
                <c:pt idx="21522">
                  <c:v>0.99510399999999999</c:v>
                </c:pt>
                <c:pt idx="21523">
                  <c:v>0.99509000000000003</c:v>
                </c:pt>
                <c:pt idx="21524">
                  <c:v>0.99507699999999999</c:v>
                </c:pt>
                <c:pt idx="21525">
                  <c:v>0.99506300000000003</c:v>
                </c:pt>
                <c:pt idx="21526">
                  <c:v>0.99504999999999999</c:v>
                </c:pt>
                <c:pt idx="21527">
                  <c:v>0.99503600000000003</c:v>
                </c:pt>
                <c:pt idx="21528">
                  <c:v>0.99502299999999999</c:v>
                </c:pt>
                <c:pt idx="21529">
                  <c:v>0.99500900000000003</c:v>
                </c:pt>
                <c:pt idx="21530">
                  <c:v>0.99499499999999996</c:v>
                </c:pt>
                <c:pt idx="21531">
                  <c:v>0.994981</c:v>
                </c:pt>
                <c:pt idx="21532">
                  <c:v>0.99496799999999996</c:v>
                </c:pt>
                <c:pt idx="21533">
                  <c:v>0.99495400000000001</c:v>
                </c:pt>
                <c:pt idx="21534">
                  <c:v>0.99494000000000005</c:v>
                </c:pt>
                <c:pt idx="21535">
                  <c:v>0.99492599999999998</c:v>
                </c:pt>
                <c:pt idx="21536">
                  <c:v>0.99491200000000002</c:v>
                </c:pt>
                <c:pt idx="21537">
                  <c:v>0.99489799999999995</c:v>
                </c:pt>
                <c:pt idx="21538">
                  <c:v>0.99488399999999999</c:v>
                </c:pt>
                <c:pt idx="21539">
                  <c:v>0.994869</c:v>
                </c:pt>
                <c:pt idx="21540">
                  <c:v>0.99485500000000004</c:v>
                </c:pt>
                <c:pt idx="21541">
                  <c:v>0.99484099999999998</c:v>
                </c:pt>
                <c:pt idx="21542">
                  <c:v>0.99482700000000002</c:v>
                </c:pt>
                <c:pt idx="21543">
                  <c:v>0.99481200000000003</c:v>
                </c:pt>
                <c:pt idx="21544">
                  <c:v>0.99479799999999996</c:v>
                </c:pt>
                <c:pt idx="21545">
                  <c:v>0.99478299999999997</c:v>
                </c:pt>
                <c:pt idx="21546">
                  <c:v>0.99476900000000001</c:v>
                </c:pt>
                <c:pt idx="21547">
                  <c:v>0.99475400000000003</c:v>
                </c:pt>
                <c:pt idx="21548">
                  <c:v>0.99473999999999996</c:v>
                </c:pt>
                <c:pt idx="21549">
                  <c:v>0.99472499999999997</c:v>
                </c:pt>
                <c:pt idx="21550">
                  <c:v>0.99470999999999998</c:v>
                </c:pt>
                <c:pt idx="21551">
                  <c:v>0.994695</c:v>
                </c:pt>
                <c:pt idx="21552">
                  <c:v>0.99468100000000004</c:v>
                </c:pt>
                <c:pt idx="21553">
                  <c:v>0.99466600000000005</c:v>
                </c:pt>
                <c:pt idx="21554">
                  <c:v>0.99465099999999995</c:v>
                </c:pt>
                <c:pt idx="21555">
                  <c:v>0.99463599999999996</c:v>
                </c:pt>
                <c:pt idx="21556">
                  <c:v>0.99462099999999998</c:v>
                </c:pt>
                <c:pt idx="21557">
                  <c:v>0.99460599999999999</c:v>
                </c:pt>
                <c:pt idx="21558">
                  <c:v>0.99458999999999997</c:v>
                </c:pt>
                <c:pt idx="21559">
                  <c:v>0.99457499999999999</c:v>
                </c:pt>
                <c:pt idx="21560">
                  <c:v>0.99456</c:v>
                </c:pt>
                <c:pt idx="21561">
                  <c:v>0.99454500000000001</c:v>
                </c:pt>
                <c:pt idx="21562">
                  <c:v>0.994529</c:v>
                </c:pt>
                <c:pt idx="21563">
                  <c:v>0.99451400000000001</c:v>
                </c:pt>
                <c:pt idx="21564">
                  <c:v>0.99449799999999999</c:v>
                </c:pt>
                <c:pt idx="21565">
                  <c:v>0.99448300000000001</c:v>
                </c:pt>
                <c:pt idx="21566">
                  <c:v>0.99446699999999999</c:v>
                </c:pt>
                <c:pt idx="21567">
                  <c:v>0.994452</c:v>
                </c:pt>
                <c:pt idx="21568">
                  <c:v>0.99443599999999999</c:v>
                </c:pt>
                <c:pt idx="21569">
                  <c:v>0.99441999999999997</c:v>
                </c:pt>
                <c:pt idx="21570">
                  <c:v>0.99440399999999995</c:v>
                </c:pt>
                <c:pt idx="21571">
                  <c:v>0.99438800000000005</c:v>
                </c:pt>
                <c:pt idx="21572">
                  <c:v>0.99437200000000003</c:v>
                </c:pt>
                <c:pt idx="21573">
                  <c:v>0.99435600000000002</c:v>
                </c:pt>
                <c:pt idx="21574">
                  <c:v>0.99434</c:v>
                </c:pt>
                <c:pt idx="21575">
                  <c:v>0.99432399999999999</c:v>
                </c:pt>
                <c:pt idx="21576">
                  <c:v>0.99430799999999997</c:v>
                </c:pt>
                <c:pt idx="21577">
                  <c:v>0.99429199999999995</c:v>
                </c:pt>
                <c:pt idx="21578">
                  <c:v>0.99427500000000002</c:v>
                </c:pt>
                <c:pt idx="21579">
                  <c:v>0.994259</c:v>
                </c:pt>
                <c:pt idx="21580">
                  <c:v>0.99424299999999999</c:v>
                </c:pt>
                <c:pt idx="21581">
                  <c:v>0.99422600000000005</c:v>
                </c:pt>
                <c:pt idx="21582">
                  <c:v>0.99421000000000004</c:v>
                </c:pt>
                <c:pt idx="21583">
                  <c:v>0.99419299999999999</c:v>
                </c:pt>
                <c:pt idx="21584">
                  <c:v>0.99417599999999995</c:v>
                </c:pt>
                <c:pt idx="21585">
                  <c:v>0.99416000000000004</c:v>
                </c:pt>
                <c:pt idx="21586">
                  <c:v>0.994143</c:v>
                </c:pt>
                <c:pt idx="21587">
                  <c:v>0.99412599999999995</c:v>
                </c:pt>
                <c:pt idx="21588">
                  <c:v>0.99410900000000002</c:v>
                </c:pt>
                <c:pt idx="21589">
                  <c:v>0.99409199999999998</c:v>
                </c:pt>
                <c:pt idx="21590">
                  <c:v>0.99407500000000004</c:v>
                </c:pt>
                <c:pt idx="21591">
                  <c:v>0.994058</c:v>
                </c:pt>
                <c:pt idx="21592">
                  <c:v>0.99404099999999995</c:v>
                </c:pt>
                <c:pt idx="21593">
                  <c:v>0.99402400000000002</c:v>
                </c:pt>
                <c:pt idx="21594">
                  <c:v>0.99400599999999995</c:v>
                </c:pt>
                <c:pt idx="21595">
                  <c:v>0.99398900000000001</c:v>
                </c:pt>
                <c:pt idx="21596">
                  <c:v>0.99397199999999997</c:v>
                </c:pt>
                <c:pt idx="21597">
                  <c:v>0.993954</c:v>
                </c:pt>
                <c:pt idx="21598">
                  <c:v>0.99393699999999996</c:v>
                </c:pt>
                <c:pt idx="21599">
                  <c:v>0.993919</c:v>
                </c:pt>
                <c:pt idx="21600">
                  <c:v>0.99390100000000003</c:v>
                </c:pt>
                <c:pt idx="21601">
                  <c:v>0.99388399999999999</c:v>
                </c:pt>
                <c:pt idx="21602">
                  <c:v>0.99386600000000003</c:v>
                </c:pt>
                <c:pt idx="21603">
                  <c:v>0.99384799999999995</c:v>
                </c:pt>
                <c:pt idx="21604">
                  <c:v>0.99382999999999999</c:v>
                </c:pt>
                <c:pt idx="21605">
                  <c:v>0.99381200000000003</c:v>
                </c:pt>
                <c:pt idx="21606">
                  <c:v>0.99379399999999996</c:v>
                </c:pt>
                <c:pt idx="21607">
                  <c:v>0.99377599999999999</c:v>
                </c:pt>
                <c:pt idx="21608">
                  <c:v>0.99375800000000003</c:v>
                </c:pt>
                <c:pt idx="21609">
                  <c:v>0.99373900000000004</c:v>
                </c:pt>
                <c:pt idx="21610">
                  <c:v>0.99372099999999997</c:v>
                </c:pt>
                <c:pt idx="21611">
                  <c:v>0.99370199999999997</c:v>
                </c:pt>
                <c:pt idx="21612">
                  <c:v>0.99368400000000001</c:v>
                </c:pt>
                <c:pt idx="21613">
                  <c:v>0.99366500000000002</c:v>
                </c:pt>
                <c:pt idx="21614">
                  <c:v>0.99364699999999995</c:v>
                </c:pt>
                <c:pt idx="21615">
                  <c:v>0.99362799999999996</c:v>
                </c:pt>
                <c:pt idx="21616">
                  <c:v>0.99360899999999996</c:v>
                </c:pt>
                <c:pt idx="21617">
                  <c:v>0.99358999999999997</c:v>
                </c:pt>
                <c:pt idx="21618">
                  <c:v>0.99357200000000001</c:v>
                </c:pt>
                <c:pt idx="21619">
                  <c:v>0.99355300000000002</c:v>
                </c:pt>
                <c:pt idx="21620">
                  <c:v>0.993533</c:v>
                </c:pt>
                <c:pt idx="21621">
                  <c:v>0.99351400000000001</c:v>
                </c:pt>
                <c:pt idx="21622">
                  <c:v>0.99349500000000002</c:v>
                </c:pt>
                <c:pt idx="21623">
                  <c:v>0.99347600000000003</c:v>
                </c:pt>
                <c:pt idx="21624">
                  <c:v>0.99345700000000003</c:v>
                </c:pt>
                <c:pt idx="21625">
                  <c:v>0.99343700000000001</c:v>
                </c:pt>
                <c:pt idx="21626">
                  <c:v>0.99341800000000002</c:v>
                </c:pt>
                <c:pt idx="21627">
                  <c:v>0.993398</c:v>
                </c:pt>
                <c:pt idx="21628">
                  <c:v>0.99337799999999998</c:v>
                </c:pt>
                <c:pt idx="21629">
                  <c:v>0.99335899999999999</c:v>
                </c:pt>
                <c:pt idx="21630">
                  <c:v>0.99333899999999997</c:v>
                </c:pt>
                <c:pt idx="21631">
                  <c:v>0.99331899999999995</c:v>
                </c:pt>
                <c:pt idx="21632">
                  <c:v>0.99329900000000004</c:v>
                </c:pt>
                <c:pt idx="21633">
                  <c:v>0.99327900000000002</c:v>
                </c:pt>
                <c:pt idx="21634">
                  <c:v>0.993259</c:v>
                </c:pt>
                <c:pt idx="21635">
                  <c:v>0.99323899999999998</c:v>
                </c:pt>
                <c:pt idx="21636">
                  <c:v>0.99321800000000005</c:v>
                </c:pt>
                <c:pt idx="21637">
                  <c:v>0.99319800000000003</c:v>
                </c:pt>
                <c:pt idx="21638">
                  <c:v>0.99317800000000001</c:v>
                </c:pt>
                <c:pt idx="21639">
                  <c:v>0.99315699999999996</c:v>
                </c:pt>
                <c:pt idx="21640">
                  <c:v>0.99313700000000005</c:v>
                </c:pt>
                <c:pt idx="21641">
                  <c:v>0.993116</c:v>
                </c:pt>
                <c:pt idx="21642">
                  <c:v>0.99309499999999995</c:v>
                </c:pt>
                <c:pt idx="21643">
                  <c:v>0.99307400000000001</c:v>
                </c:pt>
                <c:pt idx="21644">
                  <c:v>0.99305299999999996</c:v>
                </c:pt>
                <c:pt idx="21645">
                  <c:v>0.99303200000000003</c:v>
                </c:pt>
                <c:pt idx="21646">
                  <c:v>0.99301099999999998</c:v>
                </c:pt>
                <c:pt idx="21647">
                  <c:v>0.99299000000000004</c:v>
                </c:pt>
                <c:pt idx="21648">
                  <c:v>0.99296899999999999</c:v>
                </c:pt>
                <c:pt idx="21649">
                  <c:v>0.99294800000000005</c:v>
                </c:pt>
                <c:pt idx="21650">
                  <c:v>0.99292599999999998</c:v>
                </c:pt>
                <c:pt idx="21651">
                  <c:v>0.99290500000000004</c:v>
                </c:pt>
                <c:pt idx="21652">
                  <c:v>0.99288299999999996</c:v>
                </c:pt>
                <c:pt idx="21653">
                  <c:v>0.99286200000000002</c:v>
                </c:pt>
                <c:pt idx="21654">
                  <c:v>0.99283999999999994</c:v>
                </c:pt>
                <c:pt idx="21655">
                  <c:v>0.99281799999999998</c:v>
                </c:pt>
                <c:pt idx="21656">
                  <c:v>0.99279600000000001</c:v>
                </c:pt>
                <c:pt idx="21657">
                  <c:v>0.99277400000000005</c:v>
                </c:pt>
                <c:pt idx="21658">
                  <c:v>0.99275199999999997</c:v>
                </c:pt>
                <c:pt idx="21659">
                  <c:v>0.99273</c:v>
                </c:pt>
                <c:pt idx="21660">
                  <c:v>0.99270700000000001</c:v>
                </c:pt>
                <c:pt idx="21661">
                  <c:v>0.99268500000000004</c:v>
                </c:pt>
                <c:pt idx="21662">
                  <c:v>0.99266299999999996</c:v>
                </c:pt>
                <c:pt idx="21663">
                  <c:v>0.99263999999999997</c:v>
                </c:pt>
                <c:pt idx="21664">
                  <c:v>0.992618</c:v>
                </c:pt>
                <c:pt idx="21665">
                  <c:v>0.99259500000000001</c:v>
                </c:pt>
                <c:pt idx="21666">
                  <c:v>0.99257200000000001</c:v>
                </c:pt>
                <c:pt idx="21667">
                  <c:v>0.99254900000000001</c:v>
                </c:pt>
                <c:pt idx="21668">
                  <c:v>0.99252600000000002</c:v>
                </c:pt>
                <c:pt idx="21669">
                  <c:v>0.99250300000000002</c:v>
                </c:pt>
                <c:pt idx="21670">
                  <c:v>0.99248000000000003</c:v>
                </c:pt>
                <c:pt idx="21671">
                  <c:v>0.99245700000000003</c:v>
                </c:pt>
                <c:pt idx="21672">
                  <c:v>0.99243300000000001</c:v>
                </c:pt>
                <c:pt idx="21673">
                  <c:v>0.99241000000000001</c:v>
                </c:pt>
                <c:pt idx="21674">
                  <c:v>0.99238599999999999</c:v>
                </c:pt>
                <c:pt idx="21675">
                  <c:v>0.992363</c:v>
                </c:pt>
                <c:pt idx="21676">
                  <c:v>0.99233899999999997</c:v>
                </c:pt>
                <c:pt idx="21677">
                  <c:v>0.99231499999999995</c:v>
                </c:pt>
                <c:pt idx="21678">
                  <c:v>0.99229100000000003</c:v>
                </c:pt>
                <c:pt idx="21679">
                  <c:v>0.99226700000000001</c:v>
                </c:pt>
                <c:pt idx="21680">
                  <c:v>0.99224299999999999</c:v>
                </c:pt>
                <c:pt idx="21681">
                  <c:v>0.99221899999999996</c:v>
                </c:pt>
                <c:pt idx="21682">
                  <c:v>0.99219400000000002</c:v>
                </c:pt>
                <c:pt idx="21683">
                  <c:v>0.99217</c:v>
                </c:pt>
                <c:pt idx="21684">
                  <c:v>0.99214500000000005</c:v>
                </c:pt>
                <c:pt idx="21685">
                  <c:v>0.99212100000000003</c:v>
                </c:pt>
                <c:pt idx="21686">
                  <c:v>0.99209599999999998</c:v>
                </c:pt>
                <c:pt idx="21687">
                  <c:v>0.99207100000000004</c:v>
                </c:pt>
                <c:pt idx="21688">
                  <c:v>0.99204599999999998</c:v>
                </c:pt>
                <c:pt idx="21689">
                  <c:v>0.99202100000000004</c:v>
                </c:pt>
                <c:pt idx="21690">
                  <c:v>0.99199599999999999</c:v>
                </c:pt>
                <c:pt idx="21691">
                  <c:v>0.99197100000000005</c:v>
                </c:pt>
                <c:pt idx="21692">
                  <c:v>0.99194599999999999</c:v>
                </c:pt>
                <c:pt idx="21693">
                  <c:v>0.99192000000000002</c:v>
                </c:pt>
                <c:pt idx="21694">
                  <c:v>0.99189499999999997</c:v>
                </c:pt>
                <c:pt idx="21695">
                  <c:v>0.991869</c:v>
                </c:pt>
                <c:pt idx="21696">
                  <c:v>0.99184300000000003</c:v>
                </c:pt>
                <c:pt idx="21697">
                  <c:v>0.99181699999999995</c:v>
                </c:pt>
                <c:pt idx="21698">
                  <c:v>0.99179099999999998</c:v>
                </c:pt>
                <c:pt idx="21699">
                  <c:v>0.99176500000000001</c:v>
                </c:pt>
                <c:pt idx="21700">
                  <c:v>0.99173900000000004</c:v>
                </c:pt>
                <c:pt idx="21701">
                  <c:v>0.99171299999999996</c:v>
                </c:pt>
                <c:pt idx="21702">
                  <c:v>0.99168599999999996</c:v>
                </c:pt>
                <c:pt idx="21703">
                  <c:v>0.99165999999999999</c:v>
                </c:pt>
                <c:pt idx="21704">
                  <c:v>0.99163299999999999</c:v>
                </c:pt>
                <c:pt idx="21705">
                  <c:v>0.99160599999999999</c:v>
                </c:pt>
                <c:pt idx="21706">
                  <c:v>0.99158000000000002</c:v>
                </c:pt>
                <c:pt idx="21707">
                  <c:v>0.99155300000000002</c:v>
                </c:pt>
                <c:pt idx="21708">
                  <c:v>0.99152499999999999</c:v>
                </c:pt>
                <c:pt idx="21709">
                  <c:v>0.99149799999999999</c:v>
                </c:pt>
                <c:pt idx="21710">
                  <c:v>0.99147099999999999</c:v>
                </c:pt>
                <c:pt idx="21711">
                  <c:v>0.99144299999999996</c:v>
                </c:pt>
                <c:pt idx="21712">
                  <c:v>0.99141599999999996</c:v>
                </c:pt>
                <c:pt idx="21713">
                  <c:v>0.99138800000000005</c:v>
                </c:pt>
                <c:pt idx="21714">
                  <c:v>0.99136000000000002</c:v>
                </c:pt>
                <c:pt idx="21715">
                  <c:v>0.99133300000000002</c:v>
                </c:pt>
                <c:pt idx="21716">
                  <c:v>0.99130499999999999</c:v>
                </c:pt>
                <c:pt idx="21717">
                  <c:v>0.99127600000000005</c:v>
                </c:pt>
                <c:pt idx="21718">
                  <c:v>0.99124800000000002</c:v>
                </c:pt>
                <c:pt idx="21719">
                  <c:v>0.99121999999999999</c:v>
                </c:pt>
                <c:pt idx="21720">
                  <c:v>0.99119100000000004</c:v>
                </c:pt>
                <c:pt idx="21721">
                  <c:v>0.99116300000000002</c:v>
                </c:pt>
                <c:pt idx="21722">
                  <c:v>0.99113399999999996</c:v>
                </c:pt>
                <c:pt idx="21723">
                  <c:v>0.99110500000000001</c:v>
                </c:pt>
                <c:pt idx="21724">
                  <c:v>0.99107599999999996</c:v>
                </c:pt>
                <c:pt idx="21725">
                  <c:v>0.99104700000000001</c:v>
                </c:pt>
                <c:pt idx="21726">
                  <c:v>0.99101799999999995</c:v>
                </c:pt>
                <c:pt idx="21727">
                  <c:v>0.99098799999999998</c:v>
                </c:pt>
                <c:pt idx="21728">
                  <c:v>0.99095900000000003</c:v>
                </c:pt>
                <c:pt idx="21729">
                  <c:v>0.99092899999999995</c:v>
                </c:pt>
                <c:pt idx="21730">
                  <c:v>0.99089899999999997</c:v>
                </c:pt>
                <c:pt idx="21731">
                  <c:v>0.990869</c:v>
                </c:pt>
                <c:pt idx="21732">
                  <c:v>0.99083900000000003</c:v>
                </c:pt>
                <c:pt idx="21733">
                  <c:v>0.99080900000000005</c:v>
                </c:pt>
                <c:pt idx="21734">
                  <c:v>0.99077899999999997</c:v>
                </c:pt>
                <c:pt idx="21735">
                  <c:v>0.99074899999999999</c:v>
                </c:pt>
                <c:pt idx="21736">
                  <c:v>0.99071799999999999</c:v>
                </c:pt>
                <c:pt idx="21737">
                  <c:v>0.99068699999999998</c:v>
                </c:pt>
                <c:pt idx="21738">
                  <c:v>0.99065599999999998</c:v>
                </c:pt>
                <c:pt idx="21739">
                  <c:v>0.99062499999999998</c:v>
                </c:pt>
                <c:pt idx="21740">
                  <c:v>0.99059399999999997</c:v>
                </c:pt>
                <c:pt idx="21741">
                  <c:v>0.99056299999999997</c:v>
                </c:pt>
                <c:pt idx="21742">
                  <c:v>0.99053199999999997</c:v>
                </c:pt>
                <c:pt idx="21743">
                  <c:v>0.99050000000000005</c:v>
                </c:pt>
                <c:pt idx="21744">
                  <c:v>0.99046900000000004</c:v>
                </c:pt>
                <c:pt idx="21745">
                  <c:v>0.99043700000000001</c:v>
                </c:pt>
                <c:pt idx="21746">
                  <c:v>0.99040499999999998</c:v>
                </c:pt>
                <c:pt idx="21747">
                  <c:v>0.99037299999999995</c:v>
                </c:pt>
                <c:pt idx="21748">
                  <c:v>0.99034100000000003</c:v>
                </c:pt>
                <c:pt idx="21749">
                  <c:v>0.99030799999999997</c:v>
                </c:pt>
                <c:pt idx="21750">
                  <c:v>0.99027600000000005</c:v>
                </c:pt>
                <c:pt idx="21751">
                  <c:v>0.99024299999999998</c:v>
                </c:pt>
                <c:pt idx="21752">
                  <c:v>0.99021000000000003</c:v>
                </c:pt>
                <c:pt idx="21753">
                  <c:v>0.99017699999999997</c:v>
                </c:pt>
                <c:pt idx="21754">
                  <c:v>0.99014400000000002</c:v>
                </c:pt>
                <c:pt idx="21755">
                  <c:v>0.99011099999999996</c:v>
                </c:pt>
                <c:pt idx="21756">
                  <c:v>0.99007800000000001</c:v>
                </c:pt>
                <c:pt idx="21757">
                  <c:v>0.99004400000000004</c:v>
                </c:pt>
                <c:pt idx="21758">
                  <c:v>0.99000999999999995</c:v>
                </c:pt>
                <c:pt idx="21759">
                  <c:v>0.98997599999999997</c:v>
                </c:pt>
                <c:pt idx="21760">
                  <c:v>0.98994199999999999</c:v>
                </c:pt>
                <c:pt idx="21761">
                  <c:v>0.98990800000000001</c:v>
                </c:pt>
                <c:pt idx="21762">
                  <c:v>0.98987400000000003</c:v>
                </c:pt>
                <c:pt idx="21763">
                  <c:v>0.98984000000000005</c:v>
                </c:pt>
                <c:pt idx="21764">
                  <c:v>0.98980500000000005</c:v>
                </c:pt>
                <c:pt idx="21765">
                  <c:v>0.98977000000000004</c:v>
                </c:pt>
                <c:pt idx="21766">
                  <c:v>0.98973500000000003</c:v>
                </c:pt>
                <c:pt idx="21767">
                  <c:v>0.98970000000000002</c:v>
                </c:pt>
                <c:pt idx="21768">
                  <c:v>0.98966500000000002</c:v>
                </c:pt>
                <c:pt idx="21769">
                  <c:v>0.98962899999999998</c:v>
                </c:pt>
                <c:pt idx="21770">
                  <c:v>0.98959399999999997</c:v>
                </c:pt>
                <c:pt idx="21771">
                  <c:v>0.98955800000000005</c:v>
                </c:pt>
                <c:pt idx="21772">
                  <c:v>0.98952200000000001</c:v>
                </c:pt>
                <c:pt idx="21773">
                  <c:v>0.98948599999999998</c:v>
                </c:pt>
                <c:pt idx="21774">
                  <c:v>0.98945000000000005</c:v>
                </c:pt>
                <c:pt idx="21775">
                  <c:v>0.98941299999999999</c:v>
                </c:pt>
                <c:pt idx="21776">
                  <c:v>0.98937699999999995</c:v>
                </c:pt>
                <c:pt idx="21777">
                  <c:v>0.98934</c:v>
                </c:pt>
                <c:pt idx="21778">
                  <c:v>0.98930300000000004</c:v>
                </c:pt>
                <c:pt idx="21779">
                  <c:v>0.98926599999999998</c:v>
                </c:pt>
                <c:pt idx="21780">
                  <c:v>0.989228</c:v>
                </c:pt>
                <c:pt idx="21781">
                  <c:v>0.98919100000000004</c:v>
                </c:pt>
                <c:pt idx="21782">
                  <c:v>0.98915299999999995</c:v>
                </c:pt>
                <c:pt idx="21783">
                  <c:v>0.98911499999999997</c:v>
                </c:pt>
                <c:pt idx="21784">
                  <c:v>0.98907699999999998</c:v>
                </c:pt>
                <c:pt idx="21785">
                  <c:v>0.989039</c:v>
                </c:pt>
                <c:pt idx="21786">
                  <c:v>0.98900100000000002</c:v>
                </c:pt>
                <c:pt idx="21787">
                  <c:v>0.98896200000000001</c:v>
                </c:pt>
                <c:pt idx="21788">
                  <c:v>0.988923</c:v>
                </c:pt>
                <c:pt idx="21789">
                  <c:v>0.98888500000000001</c:v>
                </c:pt>
                <c:pt idx="21790">
                  <c:v>0.98884499999999997</c:v>
                </c:pt>
                <c:pt idx="21791">
                  <c:v>0.98880599999999996</c:v>
                </c:pt>
                <c:pt idx="21792">
                  <c:v>0.98876699999999995</c:v>
                </c:pt>
                <c:pt idx="21793">
                  <c:v>0.98872700000000002</c:v>
                </c:pt>
                <c:pt idx="21794">
                  <c:v>0.98868699999999998</c:v>
                </c:pt>
                <c:pt idx="21795">
                  <c:v>0.98864700000000005</c:v>
                </c:pt>
                <c:pt idx="21796">
                  <c:v>0.98860700000000001</c:v>
                </c:pt>
                <c:pt idx="21797">
                  <c:v>0.98856599999999994</c:v>
                </c:pt>
                <c:pt idx="21798">
                  <c:v>0.98852600000000002</c:v>
                </c:pt>
                <c:pt idx="21799">
                  <c:v>0.98848499999999995</c:v>
                </c:pt>
                <c:pt idx="21800">
                  <c:v>0.98844399999999999</c:v>
                </c:pt>
                <c:pt idx="21801">
                  <c:v>0.988402</c:v>
                </c:pt>
                <c:pt idx="21802">
                  <c:v>0.98836100000000005</c:v>
                </c:pt>
                <c:pt idx="21803">
                  <c:v>0.98831899999999995</c:v>
                </c:pt>
                <c:pt idx="21804">
                  <c:v>0.98827699999999996</c:v>
                </c:pt>
                <c:pt idx="21805">
                  <c:v>0.98823499999999997</c:v>
                </c:pt>
                <c:pt idx="21806">
                  <c:v>0.98819299999999999</c:v>
                </c:pt>
                <c:pt idx="21807">
                  <c:v>0.98814999999999997</c:v>
                </c:pt>
                <c:pt idx="21808">
                  <c:v>0.98810799999999999</c:v>
                </c:pt>
                <c:pt idx="21809">
                  <c:v>0.98806499999999997</c:v>
                </c:pt>
                <c:pt idx="21810">
                  <c:v>0.98802199999999996</c:v>
                </c:pt>
                <c:pt idx="21811">
                  <c:v>0.98797800000000002</c:v>
                </c:pt>
                <c:pt idx="21812">
                  <c:v>0.98793500000000001</c:v>
                </c:pt>
                <c:pt idx="21813">
                  <c:v>0.98789099999999996</c:v>
                </c:pt>
                <c:pt idx="21814">
                  <c:v>0.98784700000000003</c:v>
                </c:pt>
                <c:pt idx="21815">
                  <c:v>0.98780299999999999</c:v>
                </c:pt>
                <c:pt idx="21816">
                  <c:v>0.98775800000000002</c:v>
                </c:pt>
                <c:pt idx="21817">
                  <c:v>0.98771399999999998</c:v>
                </c:pt>
                <c:pt idx="21818">
                  <c:v>0.98766900000000002</c:v>
                </c:pt>
                <c:pt idx="21819">
                  <c:v>0.98762399999999995</c:v>
                </c:pt>
                <c:pt idx="21820">
                  <c:v>0.98757799999999996</c:v>
                </c:pt>
                <c:pt idx="21821">
                  <c:v>0.98753299999999999</c:v>
                </c:pt>
                <c:pt idx="21822">
                  <c:v>0.987487</c:v>
                </c:pt>
                <c:pt idx="21823">
                  <c:v>0.98744100000000001</c:v>
                </c:pt>
                <c:pt idx="21824">
                  <c:v>0.98739399999999999</c:v>
                </c:pt>
                <c:pt idx="21825">
                  <c:v>0.987348</c:v>
                </c:pt>
                <c:pt idx="21826">
                  <c:v>0.98730099999999998</c:v>
                </c:pt>
                <c:pt idx="21827">
                  <c:v>0.98725399999999996</c:v>
                </c:pt>
                <c:pt idx="21828">
                  <c:v>0.98720699999999995</c:v>
                </c:pt>
                <c:pt idx="21829">
                  <c:v>0.98715900000000001</c:v>
                </c:pt>
                <c:pt idx="21830">
                  <c:v>0.98711199999999999</c:v>
                </c:pt>
                <c:pt idx="21831">
                  <c:v>0.98706400000000005</c:v>
                </c:pt>
                <c:pt idx="21832">
                  <c:v>0.98701499999999998</c:v>
                </c:pt>
                <c:pt idx="21833">
                  <c:v>0.98696700000000004</c:v>
                </c:pt>
                <c:pt idx="21834">
                  <c:v>0.98691799999999996</c:v>
                </c:pt>
                <c:pt idx="21835">
                  <c:v>0.986869</c:v>
                </c:pt>
                <c:pt idx="21836">
                  <c:v>0.98682000000000003</c:v>
                </c:pt>
                <c:pt idx="21837">
                  <c:v>0.98677000000000004</c:v>
                </c:pt>
                <c:pt idx="21838">
                  <c:v>0.98672000000000004</c:v>
                </c:pt>
                <c:pt idx="21839">
                  <c:v>0.98667000000000005</c:v>
                </c:pt>
                <c:pt idx="21840">
                  <c:v>0.98662000000000005</c:v>
                </c:pt>
                <c:pt idx="21841">
                  <c:v>0.98656900000000003</c:v>
                </c:pt>
                <c:pt idx="21842">
                  <c:v>0.98651900000000003</c:v>
                </c:pt>
                <c:pt idx="21843">
                  <c:v>0.98646699999999998</c:v>
                </c:pt>
                <c:pt idx="21844">
                  <c:v>0.98641599999999996</c:v>
                </c:pt>
                <c:pt idx="21845">
                  <c:v>0.98636400000000002</c:v>
                </c:pt>
                <c:pt idx="21846">
                  <c:v>0.98631199999999997</c:v>
                </c:pt>
                <c:pt idx="21847">
                  <c:v>0.98626000000000003</c:v>
                </c:pt>
                <c:pt idx="21848">
                  <c:v>0.98620799999999997</c:v>
                </c:pt>
                <c:pt idx="21849">
                  <c:v>0.986155</c:v>
                </c:pt>
                <c:pt idx="21850">
                  <c:v>0.98610200000000003</c:v>
                </c:pt>
                <c:pt idx="21851">
                  <c:v>0.98604800000000004</c:v>
                </c:pt>
                <c:pt idx="21852">
                  <c:v>0.98599499999999995</c:v>
                </c:pt>
                <c:pt idx="21853">
                  <c:v>0.98594099999999996</c:v>
                </c:pt>
                <c:pt idx="21854">
                  <c:v>0.98588600000000004</c:v>
                </c:pt>
                <c:pt idx="21855">
                  <c:v>0.98583200000000004</c:v>
                </c:pt>
                <c:pt idx="21856">
                  <c:v>0.98577700000000001</c:v>
                </c:pt>
                <c:pt idx="21857">
                  <c:v>0.98572199999999999</c:v>
                </c:pt>
                <c:pt idx="21858">
                  <c:v>0.98566600000000004</c:v>
                </c:pt>
                <c:pt idx="21859">
                  <c:v>0.98561100000000001</c:v>
                </c:pt>
                <c:pt idx="21860">
                  <c:v>0.98555499999999996</c:v>
                </c:pt>
                <c:pt idx="21861">
                  <c:v>0.98549799999999999</c:v>
                </c:pt>
                <c:pt idx="21862">
                  <c:v>0.98544100000000001</c:v>
                </c:pt>
                <c:pt idx="21863">
                  <c:v>0.98538400000000004</c:v>
                </c:pt>
                <c:pt idx="21864">
                  <c:v>0.98532699999999995</c:v>
                </c:pt>
                <c:pt idx="21865">
                  <c:v>0.98526899999999995</c:v>
                </c:pt>
                <c:pt idx="21866">
                  <c:v>0.98521099999999995</c:v>
                </c:pt>
                <c:pt idx="21867">
                  <c:v>0.98515299999999995</c:v>
                </c:pt>
                <c:pt idx="21868">
                  <c:v>0.98509400000000003</c:v>
                </c:pt>
                <c:pt idx="21869">
                  <c:v>0.98503499999999999</c:v>
                </c:pt>
                <c:pt idx="21870">
                  <c:v>0.98497599999999996</c:v>
                </c:pt>
                <c:pt idx="21871">
                  <c:v>0.98491600000000001</c:v>
                </c:pt>
                <c:pt idx="21872">
                  <c:v>0.98485599999999995</c:v>
                </c:pt>
                <c:pt idx="21873">
                  <c:v>0.984796</c:v>
                </c:pt>
                <c:pt idx="21874">
                  <c:v>0.98473500000000003</c:v>
                </c:pt>
                <c:pt idx="21875">
                  <c:v>0.98467400000000005</c:v>
                </c:pt>
                <c:pt idx="21876">
                  <c:v>0.98461299999999996</c:v>
                </c:pt>
                <c:pt idx="21877">
                  <c:v>0.98455099999999995</c:v>
                </c:pt>
                <c:pt idx="21878">
                  <c:v>0.98448899999999995</c:v>
                </c:pt>
                <c:pt idx="21879">
                  <c:v>0.98442700000000005</c:v>
                </c:pt>
                <c:pt idx="21880">
                  <c:v>0.98436400000000002</c:v>
                </c:pt>
                <c:pt idx="21881">
                  <c:v>0.98430099999999998</c:v>
                </c:pt>
                <c:pt idx="21882">
                  <c:v>0.98423700000000003</c:v>
                </c:pt>
                <c:pt idx="21883">
                  <c:v>0.98417299999999996</c:v>
                </c:pt>
                <c:pt idx="21884">
                  <c:v>0.98410900000000001</c:v>
                </c:pt>
                <c:pt idx="21885">
                  <c:v>0.98404400000000003</c:v>
                </c:pt>
                <c:pt idx="21886">
                  <c:v>0.98397900000000005</c:v>
                </c:pt>
                <c:pt idx="21887">
                  <c:v>0.98391300000000004</c:v>
                </c:pt>
                <c:pt idx="21888">
                  <c:v>0.98384799999999994</c:v>
                </c:pt>
                <c:pt idx="21889">
                  <c:v>0.98378100000000002</c:v>
                </c:pt>
                <c:pt idx="21890">
                  <c:v>0.98371500000000001</c:v>
                </c:pt>
                <c:pt idx="21891">
                  <c:v>0.98364799999999997</c:v>
                </c:pt>
                <c:pt idx="21892">
                  <c:v>0.98358000000000001</c:v>
                </c:pt>
                <c:pt idx="21893">
                  <c:v>0.98351200000000005</c:v>
                </c:pt>
                <c:pt idx="21894">
                  <c:v>0.98344399999999998</c:v>
                </c:pt>
                <c:pt idx="21895">
                  <c:v>0.983375</c:v>
                </c:pt>
                <c:pt idx="21896">
                  <c:v>0.98330600000000001</c:v>
                </c:pt>
                <c:pt idx="21897">
                  <c:v>0.98323700000000003</c:v>
                </c:pt>
                <c:pt idx="21898">
                  <c:v>0.98316700000000001</c:v>
                </c:pt>
                <c:pt idx="21899">
                  <c:v>0.98309599999999997</c:v>
                </c:pt>
                <c:pt idx="21900">
                  <c:v>0.98302599999999996</c:v>
                </c:pt>
                <c:pt idx="21901">
                  <c:v>0.98295399999999999</c:v>
                </c:pt>
                <c:pt idx="21902">
                  <c:v>0.98288299999999995</c:v>
                </c:pt>
                <c:pt idx="21903">
                  <c:v>0.98281099999999999</c:v>
                </c:pt>
                <c:pt idx="21904">
                  <c:v>0.982738</c:v>
                </c:pt>
                <c:pt idx="21905">
                  <c:v>0.98266500000000001</c:v>
                </c:pt>
                <c:pt idx="21906">
                  <c:v>0.98259200000000002</c:v>
                </c:pt>
                <c:pt idx="21907">
                  <c:v>0.982518</c:v>
                </c:pt>
                <c:pt idx="21908">
                  <c:v>0.98244299999999996</c:v>
                </c:pt>
                <c:pt idx="21909">
                  <c:v>0.98236800000000002</c:v>
                </c:pt>
                <c:pt idx="21910">
                  <c:v>0.98229299999999997</c:v>
                </c:pt>
                <c:pt idx="21911">
                  <c:v>0.98221700000000001</c:v>
                </c:pt>
                <c:pt idx="21912">
                  <c:v>0.98214100000000004</c:v>
                </c:pt>
                <c:pt idx="21913">
                  <c:v>0.98206400000000005</c:v>
                </c:pt>
                <c:pt idx="21914">
                  <c:v>0.98198700000000005</c:v>
                </c:pt>
                <c:pt idx="21915">
                  <c:v>0.98190900000000003</c:v>
                </c:pt>
                <c:pt idx="21916">
                  <c:v>0.98183100000000001</c:v>
                </c:pt>
                <c:pt idx="21917">
                  <c:v>0.98175199999999996</c:v>
                </c:pt>
                <c:pt idx="21918">
                  <c:v>0.98167300000000002</c:v>
                </c:pt>
                <c:pt idx="21919">
                  <c:v>0.98159300000000005</c:v>
                </c:pt>
                <c:pt idx="21920">
                  <c:v>0.98151299999999997</c:v>
                </c:pt>
                <c:pt idx="21921">
                  <c:v>0.98143199999999997</c:v>
                </c:pt>
                <c:pt idx="21922">
                  <c:v>0.98135099999999997</c:v>
                </c:pt>
                <c:pt idx="21923">
                  <c:v>0.98126899999999995</c:v>
                </c:pt>
                <c:pt idx="21924">
                  <c:v>0.98118700000000003</c:v>
                </c:pt>
                <c:pt idx="21925">
                  <c:v>0.98110399999999998</c:v>
                </c:pt>
                <c:pt idx="21926">
                  <c:v>0.98102100000000003</c:v>
                </c:pt>
                <c:pt idx="21927">
                  <c:v>0.98093699999999995</c:v>
                </c:pt>
                <c:pt idx="21928">
                  <c:v>0.98085199999999995</c:v>
                </c:pt>
                <c:pt idx="21929">
                  <c:v>0.98076700000000006</c:v>
                </c:pt>
                <c:pt idx="21930">
                  <c:v>0.98068100000000002</c:v>
                </c:pt>
                <c:pt idx="21931">
                  <c:v>0.98059499999999999</c:v>
                </c:pt>
                <c:pt idx="21932">
                  <c:v>0.98050800000000005</c:v>
                </c:pt>
                <c:pt idx="21933">
                  <c:v>0.98042099999999999</c:v>
                </c:pt>
                <c:pt idx="21934">
                  <c:v>0.98033300000000001</c:v>
                </c:pt>
                <c:pt idx="21935">
                  <c:v>0.98024500000000003</c:v>
                </c:pt>
                <c:pt idx="21936">
                  <c:v>0.980155</c:v>
                </c:pt>
                <c:pt idx="21937">
                  <c:v>0.98006599999999999</c:v>
                </c:pt>
                <c:pt idx="21938">
                  <c:v>0.97997500000000004</c:v>
                </c:pt>
                <c:pt idx="21939">
                  <c:v>0.97988399999999998</c:v>
                </c:pt>
                <c:pt idx="21940">
                  <c:v>0.97979300000000003</c:v>
                </c:pt>
                <c:pt idx="21941">
                  <c:v>0.97970100000000004</c:v>
                </c:pt>
                <c:pt idx="21942">
                  <c:v>0.97960800000000003</c:v>
                </c:pt>
                <c:pt idx="21943">
                  <c:v>0.979514</c:v>
                </c:pt>
                <c:pt idx="21944">
                  <c:v>0.97941999999999996</c:v>
                </c:pt>
                <c:pt idx="21945">
                  <c:v>0.97932600000000003</c:v>
                </c:pt>
                <c:pt idx="21946">
                  <c:v>0.97923000000000004</c:v>
                </c:pt>
                <c:pt idx="21947">
                  <c:v>0.97913399999999995</c:v>
                </c:pt>
                <c:pt idx="21948">
                  <c:v>0.97903799999999996</c:v>
                </c:pt>
                <c:pt idx="21949">
                  <c:v>0.97894000000000003</c:v>
                </c:pt>
                <c:pt idx="21950">
                  <c:v>0.97884199999999999</c:v>
                </c:pt>
                <c:pt idx="21951">
                  <c:v>0.97874300000000003</c:v>
                </c:pt>
                <c:pt idx="21952">
                  <c:v>0.97864399999999996</c:v>
                </c:pt>
                <c:pt idx="21953">
                  <c:v>0.97854399999999997</c:v>
                </c:pt>
                <c:pt idx="21954">
                  <c:v>0.97844299999999995</c:v>
                </c:pt>
                <c:pt idx="21955">
                  <c:v>0.97834200000000004</c:v>
                </c:pt>
                <c:pt idx="21956">
                  <c:v>0.97823899999999997</c:v>
                </c:pt>
                <c:pt idx="21957">
                  <c:v>0.97813600000000001</c:v>
                </c:pt>
                <c:pt idx="21958">
                  <c:v>0.97803300000000004</c:v>
                </c:pt>
                <c:pt idx="21959">
                  <c:v>0.97792800000000002</c:v>
                </c:pt>
                <c:pt idx="21960">
                  <c:v>0.977823</c:v>
                </c:pt>
                <c:pt idx="21961">
                  <c:v>0.97771699999999995</c:v>
                </c:pt>
                <c:pt idx="21962">
                  <c:v>0.97760999999999998</c:v>
                </c:pt>
                <c:pt idx="21963">
                  <c:v>0.97750300000000001</c:v>
                </c:pt>
                <c:pt idx="21964">
                  <c:v>0.97739500000000001</c:v>
                </c:pt>
                <c:pt idx="21965">
                  <c:v>0.97728599999999999</c:v>
                </c:pt>
                <c:pt idx="21966">
                  <c:v>0.97717600000000004</c:v>
                </c:pt>
                <c:pt idx="21967">
                  <c:v>0.97706599999999999</c:v>
                </c:pt>
                <c:pt idx="21968">
                  <c:v>0.97695399999999999</c:v>
                </c:pt>
                <c:pt idx="21969">
                  <c:v>0.97684199999999999</c:v>
                </c:pt>
                <c:pt idx="21970">
                  <c:v>0.97672899999999996</c:v>
                </c:pt>
                <c:pt idx="21971">
                  <c:v>0.97661500000000001</c:v>
                </c:pt>
                <c:pt idx="21972">
                  <c:v>0.97650099999999995</c:v>
                </c:pt>
                <c:pt idx="21973">
                  <c:v>0.97638499999999995</c:v>
                </c:pt>
                <c:pt idx="21974">
                  <c:v>0.97626900000000005</c:v>
                </c:pt>
                <c:pt idx="21975">
                  <c:v>0.97615200000000002</c:v>
                </c:pt>
                <c:pt idx="21976">
                  <c:v>0.97603399999999996</c:v>
                </c:pt>
                <c:pt idx="21977">
                  <c:v>0.97591499999999998</c:v>
                </c:pt>
                <c:pt idx="21978">
                  <c:v>0.97579499999999997</c:v>
                </c:pt>
                <c:pt idx="21979">
                  <c:v>0.97567400000000004</c:v>
                </c:pt>
                <c:pt idx="21980">
                  <c:v>0.975553</c:v>
                </c:pt>
                <c:pt idx="21981">
                  <c:v>0.97543000000000002</c:v>
                </c:pt>
                <c:pt idx="21982">
                  <c:v>0.97530700000000004</c:v>
                </c:pt>
                <c:pt idx="21983">
                  <c:v>0.97518199999999999</c:v>
                </c:pt>
                <c:pt idx="21984">
                  <c:v>0.97505699999999995</c:v>
                </c:pt>
                <c:pt idx="21985">
                  <c:v>0.97493099999999999</c:v>
                </c:pt>
                <c:pt idx="21986">
                  <c:v>0.974804</c:v>
                </c:pt>
                <c:pt idx="21987">
                  <c:v>0.97467599999999999</c:v>
                </c:pt>
                <c:pt idx="21988">
                  <c:v>0.97454700000000005</c:v>
                </c:pt>
                <c:pt idx="21989">
                  <c:v>0.97441699999999998</c:v>
                </c:pt>
                <c:pt idx="21990">
                  <c:v>0.97428499999999996</c:v>
                </c:pt>
                <c:pt idx="21991">
                  <c:v>0.97415300000000005</c:v>
                </c:pt>
                <c:pt idx="21992">
                  <c:v>0.97402</c:v>
                </c:pt>
                <c:pt idx="21993">
                  <c:v>0.97388600000000003</c:v>
                </c:pt>
                <c:pt idx="21994">
                  <c:v>0.97375100000000003</c:v>
                </c:pt>
                <c:pt idx="21995">
                  <c:v>0.97361500000000001</c:v>
                </c:pt>
                <c:pt idx="21996">
                  <c:v>0.97347799999999995</c:v>
                </c:pt>
                <c:pt idx="21997">
                  <c:v>0.97333999999999998</c:v>
                </c:pt>
                <c:pt idx="21998">
                  <c:v>0.97320099999999998</c:v>
                </c:pt>
                <c:pt idx="21999">
                  <c:v>0.97306000000000004</c:v>
                </c:pt>
                <c:pt idx="22000">
                  <c:v>0.97291899999999998</c:v>
                </c:pt>
                <c:pt idx="22001">
                  <c:v>0.97277599999999997</c:v>
                </c:pt>
                <c:pt idx="22002">
                  <c:v>0.97263299999999997</c:v>
                </c:pt>
                <c:pt idx="22003">
                  <c:v>0.97248800000000002</c:v>
                </c:pt>
                <c:pt idx="22004">
                  <c:v>0.97234200000000004</c:v>
                </c:pt>
                <c:pt idx="22005">
                  <c:v>0.97219500000000003</c:v>
                </c:pt>
                <c:pt idx="22006">
                  <c:v>0.97204699999999999</c:v>
                </c:pt>
                <c:pt idx="22007">
                  <c:v>0.97189700000000001</c:v>
                </c:pt>
                <c:pt idx="22008">
                  <c:v>0.97174700000000003</c:v>
                </c:pt>
                <c:pt idx="22009">
                  <c:v>0.97159499999999999</c:v>
                </c:pt>
                <c:pt idx="22010">
                  <c:v>0.97144200000000003</c:v>
                </c:pt>
                <c:pt idx="22011">
                  <c:v>0.97128800000000004</c:v>
                </c:pt>
                <c:pt idx="22012">
                  <c:v>0.97113300000000002</c:v>
                </c:pt>
                <c:pt idx="22013">
                  <c:v>0.97097599999999995</c:v>
                </c:pt>
                <c:pt idx="22014">
                  <c:v>0.97081899999999999</c:v>
                </c:pt>
                <c:pt idx="22015">
                  <c:v>0.97065999999999997</c:v>
                </c:pt>
                <c:pt idx="22016">
                  <c:v>0.970499</c:v>
                </c:pt>
                <c:pt idx="22017">
                  <c:v>0.97033800000000003</c:v>
                </c:pt>
                <c:pt idx="22018">
                  <c:v>0.97017500000000001</c:v>
                </c:pt>
                <c:pt idx="22019">
                  <c:v>0.97001099999999996</c:v>
                </c:pt>
                <c:pt idx="22020">
                  <c:v>0.96984599999999999</c:v>
                </c:pt>
                <c:pt idx="22021">
                  <c:v>0.96967899999999996</c:v>
                </c:pt>
                <c:pt idx="22022">
                  <c:v>0.96951100000000001</c:v>
                </c:pt>
                <c:pt idx="22023">
                  <c:v>0.96934100000000001</c:v>
                </c:pt>
                <c:pt idx="22024">
                  <c:v>0.969171</c:v>
                </c:pt>
                <c:pt idx="22025">
                  <c:v>0.96899800000000003</c:v>
                </c:pt>
                <c:pt idx="22026">
                  <c:v>0.96882500000000005</c:v>
                </c:pt>
                <c:pt idx="22027">
                  <c:v>0.96865000000000001</c:v>
                </c:pt>
                <c:pt idx="22028">
                  <c:v>0.96847399999999995</c:v>
                </c:pt>
                <c:pt idx="22029">
                  <c:v>0.96829600000000005</c:v>
                </c:pt>
                <c:pt idx="22030">
                  <c:v>0.96811700000000001</c:v>
                </c:pt>
                <c:pt idx="22031">
                  <c:v>0.96793600000000002</c:v>
                </c:pt>
                <c:pt idx="22032">
                  <c:v>0.967754</c:v>
                </c:pt>
                <c:pt idx="22033">
                  <c:v>0.96757099999999996</c:v>
                </c:pt>
                <c:pt idx="22034">
                  <c:v>0.96738500000000005</c:v>
                </c:pt>
                <c:pt idx="22035">
                  <c:v>0.96719900000000003</c:v>
                </c:pt>
                <c:pt idx="22036">
                  <c:v>0.96701099999999995</c:v>
                </c:pt>
                <c:pt idx="22037">
                  <c:v>0.96682100000000004</c:v>
                </c:pt>
                <c:pt idx="22038">
                  <c:v>0.96662999999999999</c:v>
                </c:pt>
                <c:pt idx="22039">
                  <c:v>0.96643699999999999</c:v>
                </c:pt>
                <c:pt idx="22040">
                  <c:v>0.96624299999999996</c:v>
                </c:pt>
                <c:pt idx="22041">
                  <c:v>0.96604699999999999</c:v>
                </c:pt>
                <c:pt idx="22042">
                  <c:v>0.96584999999999999</c:v>
                </c:pt>
                <c:pt idx="22043">
                  <c:v>0.96565100000000004</c:v>
                </c:pt>
                <c:pt idx="22044">
                  <c:v>0.96545000000000003</c:v>
                </c:pt>
                <c:pt idx="22045">
                  <c:v>0.96524799999999999</c:v>
                </c:pt>
                <c:pt idx="22046">
                  <c:v>0.96504400000000001</c:v>
                </c:pt>
                <c:pt idx="22047">
                  <c:v>0.96483799999999997</c:v>
                </c:pt>
                <c:pt idx="22048">
                  <c:v>0.96463100000000002</c:v>
                </c:pt>
                <c:pt idx="22049">
                  <c:v>0.964422</c:v>
                </c:pt>
                <c:pt idx="22050">
                  <c:v>0.96421100000000004</c:v>
                </c:pt>
                <c:pt idx="22051">
                  <c:v>0.96399900000000005</c:v>
                </c:pt>
                <c:pt idx="22052">
                  <c:v>0.963785</c:v>
                </c:pt>
                <c:pt idx="22053">
                  <c:v>0.96356900000000001</c:v>
                </c:pt>
                <c:pt idx="22054">
                  <c:v>0.96335099999999996</c:v>
                </c:pt>
                <c:pt idx="22055">
                  <c:v>0.96313099999999996</c:v>
                </c:pt>
                <c:pt idx="22056">
                  <c:v>0.96291000000000004</c:v>
                </c:pt>
                <c:pt idx="22057">
                  <c:v>0.96268699999999996</c:v>
                </c:pt>
                <c:pt idx="22058">
                  <c:v>0.96246200000000004</c:v>
                </c:pt>
                <c:pt idx="22059">
                  <c:v>0.96223499999999995</c:v>
                </c:pt>
                <c:pt idx="22060">
                  <c:v>0.96200699999999995</c:v>
                </c:pt>
                <c:pt idx="22061">
                  <c:v>0.96177599999999996</c:v>
                </c:pt>
                <c:pt idx="22062">
                  <c:v>0.96154399999999995</c:v>
                </c:pt>
                <c:pt idx="22063">
                  <c:v>0.96130899999999997</c:v>
                </c:pt>
                <c:pt idx="22064">
                  <c:v>0.96107299999999996</c:v>
                </c:pt>
                <c:pt idx="22065">
                  <c:v>0.96083499999999999</c:v>
                </c:pt>
                <c:pt idx="22066">
                  <c:v>0.96059499999999998</c:v>
                </c:pt>
                <c:pt idx="22067">
                  <c:v>0.96035199999999998</c:v>
                </c:pt>
                <c:pt idx="22068">
                  <c:v>0.96010799999999996</c:v>
                </c:pt>
                <c:pt idx="22069">
                  <c:v>0.95986199999999999</c:v>
                </c:pt>
                <c:pt idx="22070">
                  <c:v>0.95961399999999997</c:v>
                </c:pt>
                <c:pt idx="22071">
                  <c:v>0.95936399999999999</c:v>
                </c:pt>
                <c:pt idx="22072">
                  <c:v>0.95911100000000005</c:v>
                </c:pt>
                <c:pt idx="22073">
                  <c:v>0.95885699999999996</c:v>
                </c:pt>
                <c:pt idx="22074">
                  <c:v>0.95860100000000004</c:v>
                </c:pt>
                <c:pt idx="22075">
                  <c:v>0.95834200000000003</c:v>
                </c:pt>
                <c:pt idx="22076">
                  <c:v>0.95808099999999996</c:v>
                </c:pt>
                <c:pt idx="22077">
                  <c:v>0.95781799999999995</c:v>
                </c:pt>
                <c:pt idx="22078">
                  <c:v>0.95755299999999999</c:v>
                </c:pt>
                <c:pt idx="22079">
                  <c:v>0.95728599999999997</c:v>
                </c:pt>
                <c:pt idx="22080">
                  <c:v>0.95701700000000001</c:v>
                </c:pt>
                <c:pt idx="22081">
                  <c:v>0.95674499999999996</c:v>
                </c:pt>
                <c:pt idx="22082">
                  <c:v>0.95647199999999999</c:v>
                </c:pt>
                <c:pt idx="22083">
                  <c:v>0.95619600000000005</c:v>
                </c:pt>
                <c:pt idx="22084">
                  <c:v>0.95591700000000002</c:v>
                </c:pt>
                <c:pt idx="22085">
                  <c:v>0.95563699999999996</c:v>
                </c:pt>
                <c:pt idx="22086">
                  <c:v>0.95535400000000004</c:v>
                </c:pt>
                <c:pt idx="22087">
                  <c:v>0.95506899999999995</c:v>
                </c:pt>
                <c:pt idx="22088">
                  <c:v>0.95478099999999999</c:v>
                </c:pt>
                <c:pt idx="22089">
                  <c:v>0.95449099999999998</c:v>
                </c:pt>
                <c:pt idx="22090">
                  <c:v>0.95419900000000002</c:v>
                </c:pt>
                <c:pt idx="22091">
                  <c:v>0.95390399999999997</c:v>
                </c:pt>
                <c:pt idx="22092">
                  <c:v>0.95360699999999998</c:v>
                </c:pt>
                <c:pt idx="22093">
                  <c:v>0.95330800000000004</c:v>
                </c:pt>
                <c:pt idx="22094">
                  <c:v>0.95300600000000002</c:v>
                </c:pt>
                <c:pt idx="22095">
                  <c:v>0.95270200000000005</c:v>
                </c:pt>
                <c:pt idx="22096">
                  <c:v>0.95239499999999999</c:v>
                </c:pt>
                <c:pt idx="22097">
                  <c:v>0.95208599999999999</c:v>
                </c:pt>
                <c:pt idx="22098">
                  <c:v>0.95177400000000001</c:v>
                </c:pt>
                <c:pt idx="22099">
                  <c:v>0.95145999999999997</c:v>
                </c:pt>
                <c:pt idx="22100">
                  <c:v>0.95114299999999996</c:v>
                </c:pt>
                <c:pt idx="22101">
                  <c:v>0.95082299999999997</c:v>
                </c:pt>
                <c:pt idx="22102">
                  <c:v>0.95050100000000004</c:v>
                </c:pt>
                <c:pt idx="22103">
                  <c:v>0.95017700000000005</c:v>
                </c:pt>
                <c:pt idx="22104">
                  <c:v>0.94984900000000005</c:v>
                </c:pt>
                <c:pt idx="22105">
                  <c:v>0.949519</c:v>
                </c:pt>
                <c:pt idx="22106">
                  <c:v>0.949187</c:v>
                </c:pt>
                <c:pt idx="22107">
                  <c:v>0.94885200000000003</c:v>
                </c:pt>
                <c:pt idx="22108">
                  <c:v>0.94851399999999997</c:v>
                </c:pt>
                <c:pt idx="22109">
                  <c:v>0.94817300000000004</c:v>
                </c:pt>
                <c:pt idx="22110">
                  <c:v>0.94782999999999995</c:v>
                </c:pt>
                <c:pt idx="22111">
                  <c:v>0.94748399999999999</c:v>
                </c:pt>
                <c:pt idx="22112">
                  <c:v>0.94713499999999995</c:v>
                </c:pt>
                <c:pt idx="22113">
                  <c:v>0.94678300000000004</c:v>
                </c:pt>
                <c:pt idx="22114">
                  <c:v>0.94642899999999996</c:v>
                </c:pt>
                <c:pt idx="22115">
                  <c:v>0.946071</c:v>
                </c:pt>
                <c:pt idx="22116">
                  <c:v>0.94571099999999997</c:v>
                </c:pt>
                <c:pt idx="22117">
                  <c:v>0.94534799999999997</c:v>
                </c:pt>
                <c:pt idx="22118">
                  <c:v>0.94498199999999999</c:v>
                </c:pt>
                <c:pt idx="22119">
                  <c:v>0.94461399999999995</c:v>
                </c:pt>
                <c:pt idx="22120">
                  <c:v>0.94424200000000003</c:v>
                </c:pt>
                <c:pt idx="22121">
                  <c:v>0.94386700000000001</c:v>
                </c:pt>
                <c:pt idx="22122">
                  <c:v>0.94349000000000005</c:v>
                </c:pt>
                <c:pt idx="22123">
                  <c:v>0.94310899999999998</c:v>
                </c:pt>
                <c:pt idx="22124">
                  <c:v>0.94272599999999995</c:v>
                </c:pt>
                <c:pt idx="22125">
                  <c:v>0.94233900000000004</c:v>
                </c:pt>
                <c:pt idx="22126">
                  <c:v>0.94194900000000004</c:v>
                </c:pt>
                <c:pt idx="22127">
                  <c:v>0.94155699999999998</c:v>
                </c:pt>
                <c:pt idx="22128">
                  <c:v>0.94116100000000003</c:v>
                </c:pt>
                <c:pt idx="22129">
                  <c:v>0.94076199999999999</c:v>
                </c:pt>
                <c:pt idx="22130">
                  <c:v>0.94035999999999997</c:v>
                </c:pt>
                <c:pt idx="22131">
                  <c:v>0.93995499999999998</c:v>
                </c:pt>
                <c:pt idx="22132">
                  <c:v>0.93954700000000002</c:v>
                </c:pt>
                <c:pt idx="22133">
                  <c:v>0.93913599999999997</c:v>
                </c:pt>
                <c:pt idx="22134">
                  <c:v>0.93872100000000003</c:v>
                </c:pt>
                <c:pt idx="22135">
                  <c:v>0.938303</c:v>
                </c:pt>
                <c:pt idx="22136">
                  <c:v>0.93788199999999999</c:v>
                </c:pt>
                <c:pt idx="22137">
                  <c:v>0.93745800000000001</c:v>
                </c:pt>
                <c:pt idx="22138">
                  <c:v>0.93703000000000003</c:v>
                </c:pt>
                <c:pt idx="22139">
                  <c:v>0.93659999999999999</c:v>
                </c:pt>
                <c:pt idx="22140">
                  <c:v>0.93616600000000005</c:v>
                </c:pt>
                <c:pt idx="22141">
                  <c:v>0.935728</c:v>
                </c:pt>
                <c:pt idx="22142">
                  <c:v>0.93528699999999998</c:v>
                </c:pt>
                <c:pt idx="22143">
                  <c:v>0.93484299999999998</c:v>
                </c:pt>
                <c:pt idx="22144">
                  <c:v>0.934396</c:v>
                </c:pt>
                <c:pt idx="22145">
                  <c:v>0.93394500000000003</c:v>
                </c:pt>
                <c:pt idx="22146">
                  <c:v>0.93349000000000004</c:v>
                </c:pt>
                <c:pt idx="22147">
                  <c:v>0.93303199999999997</c:v>
                </c:pt>
                <c:pt idx="22148">
                  <c:v>0.93257100000000004</c:v>
                </c:pt>
                <c:pt idx="22149">
                  <c:v>0.93210599999999999</c:v>
                </c:pt>
                <c:pt idx="22150">
                  <c:v>0.93163799999999997</c:v>
                </c:pt>
                <c:pt idx="22151">
                  <c:v>0.93116600000000005</c:v>
                </c:pt>
                <c:pt idx="22152">
                  <c:v>0.93069100000000005</c:v>
                </c:pt>
                <c:pt idx="22153">
                  <c:v>0.93021200000000004</c:v>
                </c:pt>
                <c:pt idx="22154">
                  <c:v>0.92972999999999995</c:v>
                </c:pt>
                <c:pt idx="22155">
                  <c:v>0.92924399999999996</c:v>
                </c:pt>
                <c:pt idx="22156">
                  <c:v>0.92875399999999997</c:v>
                </c:pt>
                <c:pt idx="22157">
                  <c:v>0.928261</c:v>
                </c:pt>
                <c:pt idx="22158">
                  <c:v>0.92776400000000003</c:v>
                </c:pt>
                <c:pt idx="22159">
                  <c:v>0.92726299999999995</c:v>
                </c:pt>
                <c:pt idx="22160">
                  <c:v>0.926759</c:v>
                </c:pt>
                <c:pt idx="22161">
                  <c:v>0.92625100000000005</c:v>
                </c:pt>
                <c:pt idx="22162">
                  <c:v>0.92573899999999998</c:v>
                </c:pt>
                <c:pt idx="22163">
                  <c:v>0.92522300000000002</c:v>
                </c:pt>
                <c:pt idx="22164">
                  <c:v>0.92470399999999997</c:v>
                </c:pt>
                <c:pt idx="22165">
                  <c:v>0.92418100000000003</c:v>
                </c:pt>
                <c:pt idx="22166">
                  <c:v>0.92365399999999998</c:v>
                </c:pt>
                <c:pt idx="22167">
                  <c:v>0.92312300000000003</c:v>
                </c:pt>
                <c:pt idx="22168">
                  <c:v>0.92258799999999996</c:v>
                </c:pt>
                <c:pt idx="22169">
                  <c:v>0.92205000000000004</c:v>
                </c:pt>
                <c:pt idx="22170">
                  <c:v>0.92150699999999997</c:v>
                </c:pt>
                <c:pt idx="22171">
                  <c:v>0.92096100000000003</c:v>
                </c:pt>
                <c:pt idx="22172">
                  <c:v>0.92041099999999998</c:v>
                </c:pt>
                <c:pt idx="22173">
                  <c:v>0.91985700000000004</c:v>
                </c:pt>
                <c:pt idx="22174">
                  <c:v>0.91929799999999995</c:v>
                </c:pt>
                <c:pt idx="22175">
                  <c:v>0.918736</c:v>
                </c:pt>
                <c:pt idx="22176">
                  <c:v>0.91817000000000004</c:v>
                </c:pt>
                <c:pt idx="22177">
                  <c:v>0.91759999999999997</c:v>
                </c:pt>
                <c:pt idx="22178">
                  <c:v>0.91702499999999998</c:v>
                </c:pt>
                <c:pt idx="22179">
                  <c:v>0.91644700000000001</c:v>
                </c:pt>
                <c:pt idx="22180">
                  <c:v>0.91586500000000004</c:v>
                </c:pt>
                <c:pt idx="22181">
                  <c:v>0.91527800000000004</c:v>
                </c:pt>
                <c:pt idx="22182">
                  <c:v>0.91468700000000003</c:v>
                </c:pt>
                <c:pt idx="22183">
                  <c:v>0.91409300000000004</c:v>
                </c:pt>
                <c:pt idx="22184">
                  <c:v>0.91349400000000003</c:v>
                </c:pt>
                <c:pt idx="22185">
                  <c:v>0.91288999999999998</c:v>
                </c:pt>
                <c:pt idx="22186">
                  <c:v>0.91228299999999996</c:v>
                </c:pt>
                <c:pt idx="22187">
                  <c:v>0.91167100000000001</c:v>
                </c:pt>
                <c:pt idx="22188">
                  <c:v>0.91105499999999995</c:v>
                </c:pt>
                <c:pt idx="22189">
                  <c:v>0.91043499999999999</c:v>
                </c:pt>
                <c:pt idx="22190">
                  <c:v>0.90981100000000004</c:v>
                </c:pt>
                <c:pt idx="22191">
                  <c:v>0.90918200000000005</c:v>
                </c:pt>
                <c:pt idx="22192">
                  <c:v>0.90854900000000005</c:v>
                </c:pt>
                <c:pt idx="22193">
                  <c:v>0.90791200000000005</c:v>
                </c:pt>
                <c:pt idx="22194">
                  <c:v>0.90727000000000002</c:v>
                </c:pt>
                <c:pt idx="22195">
                  <c:v>0.90662399999999999</c:v>
                </c:pt>
                <c:pt idx="22196">
                  <c:v>0.90597300000000003</c:v>
                </c:pt>
                <c:pt idx="22197">
                  <c:v>0.90531799999999996</c:v>
                </c:pt>
                <c:pt idx="22198">
                  <c:v>0.90465899999999999</c:v>
                </c:pt>
                <c:pt idx="22199">
                  <c:v>0.90399499999999999</c:v>
                </c:pt>
                <c:pt idx="22200">
                  <c:v>0.90332699999999999</c:v>
                </c:pt>
                <c:pt idx="22201">
                  <c:v>0.90265399999999996</c:v>
                </c:pt>
                <c:pt idx="22202">
                  <c:v>0.901976</c:v>
                </c:pt>
                <c:pt idx="22203">
                  <c:v>0.90129499999999996</c:v>
                </c:pt>
                <c:pt idx="22204">
                  <c:v>0.90060799999999996</c:v>
                </c:pt>
                <c:pt idx="22205">
                  <c:v>0.89991699999999997</c:v>
                </c:pt>
                <c:pt idx="22206">
                  <c:v>0.89922100000000005</c:v>
                </c:pt>
                <c:pt idx="22207">
                  <c:v>0.89852100000000001</c:v>
                </c:pt>
                <c:pt idx="22208">
                  <c:v>0.89781599999999995</c:v>
                </c:pt>
                <c:pt idx="22209">
                  <c:v>0.89710699999999999</c:v>
                </c:pt>
                <c:pt idx="22210">
                  <c:v>0.896393</c:v>
                </c:pt>
                <c:pt idx="22211">
                  <c:v>0.89567399999999997</c:v>
                </c:pt>
                <c:pt idx="22212">
                  <c:v>0.89495000000000002</c:v>
                </c:pt>
                <c:pt idx="22213">
                  <c:v>0.89422199999999996</c:v>
                </c:pt>
                <c:pt idx="22214">
                  <c:v>0.89348899999999998</c:v>
                </c:pt>
                <c:pt idx="22215">
                  <c:v>0.89275099999999996</c:v>
                </c:pt>
                <c:pt idx="22216">
                  <c:v>0.89200900000000005</c:v>
                </c:pt>
                <c:pt idx="22217">
                  <c:v>0.89126099999999997</c:v>
                </c:pt>
                <c:pt idx="22218">
                  <c:v>0.890509</c:v>
                </c:pt>
                <c:pt idx="22219">
                  <c:v>0.88975199999999999</c:v>
                </c:pt>
                <c:pt idx="22220">
                  <c:v>0.88898999999999995</c:v>
                </c:pt>
                <c:pt idx="22221">
                  <c:v>0.88822400000000001</c:v>
                </c:pt>
                <c:pt idx="22222">
                  <c:v>0.88745200000000002</c:v>
                </c:pt>
                <c:pt idx="22223">
                  <c:v>0.88667499999999999</c:v>
                </c:pt>
                <c:pt idx="22224">
                  <c:v>0.88589399999999996</c:v>
                </c:pt>
                <c:pt idx="22225">
                  <c:v>0.88510800000000001</c:v>
                </c:pt>
                <c:pt idx="22226">
                  <c:v>0.88431599999999999</c:v>
                </c:pt>
                <c:pt idx="22227">
                  <c:v>0.88351999999999997</c:v>
                </c:pt>
                <c:pt idx="22228">
                  <c:v>0.88271900000000003</c:v>
                </c:pt>
                <c:pt idx="22229">
                  <c:v>0.88191200000000003</c:v>
                </c:pt>
                <c:pt idx="22230">
                  <c:v>0.88110100000000002</c:v>
                </c:pt>
                <c:pt idx="22231">
                  <c:v>0.88028399999999996</c:v>
                </c:pt>
                <c:pt idx="22232">
                  <c:v>0.87946299999999999</c:v>
                </c:pt>
                <c:pt idx="22233">
                  <c:v>0.87863599999999997</c:v>
                </c:pt>
                <c:pt idx="22234">
                  <c:v>0.87780400000000003</c:v>
                </c:pt>
                <c:pt idx="22235">
                  <c:v>0.87696799999999997</c:v>
                </c:pt>
                <c:pt idx="22236">
                  <c:v>0.87612599999999996</c:v>
                </c:pt>
                <c:pt idx="22237">
                  <c:v>0.875278</c:v>
                </c:pt>
                <c:pt idx="22238">
                  <c:v>0.87442600000000004</c:v>
                </c:pt>
                <c:pt idx="22239">
                  <c:v>0.87356900000000004</c:v>
                </c:pt>
                <c:pt idx="22240">
                  <c:v>0.87270599999999998</c:v>
                </c:pt>
                <c:pt idx="22241">
                  <c:v>0.871838</c:v>
                </c:pt>
                <c:pt idx="22242">
                  <c:v>0.87096499999999999</c:v>
                </c:pt>
                <c:pt idx="22243">
                  <c:v>0.87008600000000003</c:v>
                </c:pt>
                <c:pt idx="22244">
                  <c:v>0.86920200000000003</c:v>
                </c:pt>
                <c:pt idx="22245">
                  <c:v>0.868313</c:v>
                </c:pt>
                <c:pt idx="22246">
                  <c:v>0.86741900000000005</c:v>
                </c:pt>
                <c:pt idx="22247">
                  <c:v>0.86651900000000004</c:v>
                </c:pt>
                <c:pt idx="22248">
                  <c:v>0.86561399999999999</c:v>
                </c:pt>
                <c:pt idx="22249">
                  <c:v>0.86470400000000003</c:v>
                </c:pt>
                <c:pt idx="22250">
                  <c:v>0.863788</c:v>
                </c:pt>
                <c:pt idx="22251">
                  <c:v>0.86286700000000005</c:v>
                </c:pt>
                <c:pt idx="22252">
                  <c:v>0.86194000000000004</c:v>
                </c:pt>
                <c:pt idx="22253">
                  <c:v>0.861008</c:v>
                </c:pt>
                <c:pt idx="22254">
                  <c:v>0.86007</c:v>
                </c:pt>
                <c:pt idx="22255">
                  <c:v>0.85912699999999997</c:v>
                </c:pt>
                <c:pt idx="22256">
                  <c:v>0.85817900000000003</c:v>
                </c:pt>
                <c:pt idx="22257">
                  <c:v>0.85722500000000001</c:v>
                </c:pt>
                <c:pt idx="22258">
                  <c:v>0.85626500000000005</c:v>
                </c:pt>
                <c:pt idx="22259">
                  <c:v>0.85529999999999995</c:v>
                </c:pt>
                <c:pt idx="22260">
                  <c:v>0.85433000000000003</c:v>
                </c:pt>
                <c:pt idx="22261">
                  <c:v>0.85335399999999995</c:v>
                </c:pt>
                <c:pt idx="22262">
                  <c:v>0.85237200000000002</c:v>
                </c:pt>
                <c:pt idx="22263">
                  <c:v>0.85138499999999995</c:v>
                </c:pt>
                <c:pt idx="22264">
                  <c:v>0.85039200000000004</c:v>
                </c:pt>
                <c:pt idx="22265">
                  <c:v>0.84939299999999995</c:v>
                </c:pt>
                <c:pt idx="22266">
                  <c:v>0.84838899999999995</c:v>
                </c:pt>
                <c:pt idx="22267">
                  <c:v>0.84737899999999999</c:v>
                </c:pt>
                <c:pt idx="22268">
                  <c:v>0.84636299999999998</c:v>
                </c:pt>
                <c:pt idx="22269">
                  <c:v>0.84534200000000004</c:v>
                </c:pt>
                <c:pt idx="22270">
                  <c:v>0.84431500000000004</c:v>
                </c:pt>
                <c:pt idx="22271">
                  <c:v>0.843283</c:v>
                </c:pt>
                <c:pt idx="22272">
                  <c:v>0.84224399999999999</c:v>
                </c:pt>
                <c:pt idx="22273">
                  <c:v>0.84119999999999995</c:v>
                </c:pt>
                <c:pt idx="22274">
                  <c:v>0.84014999999999995</c:v>
                </c:pt>
                <c:pt idx="22275">
                  <c:v>0.83909400000000001</c:v>
                </c:pt>
                <c:pt idx="22276">
                  <c:v>0.83803300000000003</c:v>
                </c:pt>
                <c:pt idx="22277">
                  <c:v>0.83696599999999999</c:v>
                </c:pt>
                <c:pt idx="22278">
                  <c:v>0.835893</c:v>
                </c:pt>
                <c:pt idx="22279">
                  <c:v>0.83481399999999994</c:v>
                </c:pt>
                <c:pt idx="22280">
                  <c:v>0.83372900000000005</c:v>
                </c:pt>
                <c:pt idx="22281">
                  <c:v>0.83263799999999999</c:v>
                </c:pt>
                <c:pt idx="22282">
                  <c:v>0.831542</c:v>
                </c:pt>
                <c:pt idx="22283">
                  <c:v>0.83043900000000004</c:v>
                </c:pt>
                <c:pt idx="22284">
                  <c:v>0.82933100000000004</c:v>
                </c:pt>
                <c:pt idx="22285">
                  <c:v>0.82821699999999998</c:v>
                </c:pt>
                <c:pt idx="22286">
                  <c:v>0.82709699999999997</c:v>
                </c:pt>
                <c:pt idx="22287">
                  <c:v>0.82597100000000001</c:v>
                </c:pt>
                <c:pt idx="22288">
                  <c:v>0.82483899999999999</c:v>
                </c:pt>
                <c:pt idx="22289">
                  <c:v>0.82370100000000002</c:v>
                </c:pt>
                <c:pt idx="22290">
                  <c:v>0.82255699999999998</c:v>
                </c:pt>
                <c:pt idx="22291">
                  <c:v>0.821407</c:v>
                </c:pt>
                <c:pt idx="22292">
                  <c:v>0.82025099999999995</c:v>
                </c:pt>
                <c:pt idx="22293">
                  <c:v>0.81908899999999996</c:v>
                </c:pt>
                <c:pt idx="22294">
                  <c:v>0.81792200000000004</c:v>
                </c:pt>
                <c:pt idx="22295">
                  <c:v>0.81674800000000003</c:v>
                </c:pt>
                <c:pt idx="22296">
                  <c:v>0.81556799999999996</c:v>
                </c:pt>
                <c:pt idx="22297">
                  <c:v>0.81438200000000005</c:v>
                </c:pt>
                <c:pt idx="22298">
                  <c:v>0.81318999999999997</c:v>
                </c:pt>
                <c:pt idx="22299">
                  <c:v>0.81199200000000005</c:v>
                </c:pt>
                <c:pt idx="22300">
                  <c:v>0.81078700000000004</c:v>
                </c:pt>
                <c:pt idx="22301">
                  <c:v>0.80957699999999999</c:v>
                </c:pt>
                <c:pt idx="22302">
                  <c:v>0.808361</c:v>
                </c:pt>
                <c:pt idx="22303">
                  <c:v>0.80713800000000002</c:v>
                </c:pt>
                <c:pt idx="22304">
                  <c:v>0.80591000000000002</c:v>
                </c:pt>
                <c:pt idx="22305">
                  <c:v>0.80467500000000003</c:v>
                </c:pt>
                <c:pt idx="22306">
                  <c:v>0.80343500000000001</c:v>
                </c:pt>
                <c:pt idx="22307">
                  <c:v>0.80218800000000001</c:v>
                </c:pt>
                <c:pt idx="22308">
                  <c:v>0.80093499999999995</c:v>
                </c:pt>
                <c:pt idx="22309">
                  <c:v>0.79967600000000005</c:v>
                </c:pt>
                <c:pt idx="22310">
                  <c:v>0.79840999999999995</c:v>
                </c:pt>
                <c:pt idx="22311">
                  <c:v>0.79713900000000004</c:v>
                </c:pt>
                <c:pt idx="22312">
                  <c:v>0.79586100000000004</c:v>
                </c:pt>
                <c:pt idx="22313">
                  <c:v>0.79457800000000001</c:v>
                </c:pt>
                <c:pt idx="22314">
                  <c:v>0.79328799999999999</c:v>
                </c:pt>
                <c:pt idx="22315">
                  <c:v>0.79199200000000003</c:v>
                </c:pt>
                <c:pt idx="22316">
                  <c:v>0.79069</c:v>
                </c:pt>
                <c:pt idx="22317">
                  <c:v>0.789381</c:v>
                </c:pt>
                <c:pt idx="22318">
                  <c:v>0.78806699999999996</c:v>
                </c:pt>
                <c:pt idx="22319">
                  <c:v>0.78674599999999995</c:v>
                </c:pt>
                <c:pt idx="22320">
                  <c:v>0.78541899999999998</c:v>
                </c:pt>
                <c:pt idx="22321">
                  <c:v>0.78408599999999995</c:v>
                </c:pt>
                <c:pt idx="22322">
                  <c:v>0.78274600000000005</c:v>
                </c:pt>
                <c:pt idx="22323">
                  <c:v>0.78140100000000001</c:v>
                </c:pt>
                <c:pt idx="22324">
                  <c:v>0.78004899999999999</c:v>
                </c:pt>
                <c:pt idx="22325">
                  <c:v>0.77869100000000002</c:v>
                </c:pt>
                <c:pt idx="22326">
                  <c:v>0.77732699999999999</c:v>
                </c:pt>
                <c:pt idx="22327">
                  <c:v>0.77595599999999998</c:v>
                </c:pt>
                <c:pt idx="22328">
                  <c:v>0.77458000000000005</c:v>
                </c:pt>
                <c:pt idx="22329">
                  <c:v>0.77319700000000002</c:v>
                </c:pt>
                <c:pt idx="22330">
                  <c:v>0.77180800000000005</c:v>
                </c:pt>
                <c:pt idx="22331">
                  <c:v>0.77041300000000001</c:v>
                </c:pt>
                <c:pt idx="22332">
                  <c:v>0.76901200000000003</c:v>
                </c:pt>
                <c:pt idx="22333">
                  <c:v>0.76760399999999995</c:v>
                </c:pt>
                <c:pt idx="22334">
                  <c:v>0.76619099999999996</c:v>
                </c:pt>
                <c:pt idx="22335">
                  <c:v>0.76477099999999998</c:v>
                </c:pt>
                <c:pt idx="22336">
                  <c:v>0.76334500000000005</c:v>
                </c:pt>
                <c:pt idx="22337">
                  <c:v>0.76191299999999995</c:v>
                </c:pt>
                <c:pt idx="22338">
                  <c:v>0.76047500000000001</c:v>
                </c:pt>
                <c:pt idx="22339">
                  <c:v>0.75902999999999998</c:v>
                </c:pt>
                <c:pt idx="22340">
                  <c:v>0.757579</c:v>
                </c:pt>
                <c:pt idx="22341">
                  <c:v>0.75612199999999996</c:v>
                </c:pt>
                <c:pt idx="22342">
                  <c:v>0.75466</c:v>
                </c:pt>
                <c:pt idx="22343">
                  <c:v>0.75319000000000003</c:v>
                </c:pt>
                <c:pt idx="22344">
                  <c:v>0.75171500000000002</c:v>
                </c:pt>
                <c:pt idx="22345">
                  <c:v>0.75023399999999996</c:v>
                </c:pt>
                <c:pt idx="22346">
                  <c:v>0.74874600000000002</c:v>
                </c:pt>
                <c:pt idx="22347">
                  <c:v>0.74725299999999995</c:v>
                </c:pt>
                <c:pt idx="22348">
                  <c:v>0.745753</c:v>
                </c:pt>
                <c:pt idx="22349">
                  <c:v>0.74424699999999999</c:v>
                </c:pt>
                <c:pt idx="22350">
                  <c:v>0.74273500000000003</c:v>
                </c:pt>
                <c:pt idx="22351">
                  <c:v>0.74121700000000001</c:v>
                </c:pt>
                <c:pt idx="22352">
                  <c:v>0.73969300000000004</c:v>
                </c:pt>
                <c:pt idx="22353">
                  <c:v>0.73816300000000001</c:v>
                </c:pt>
                <c:pt idx="22354">
                  <c:v>0.73662700000000003</c:v>
                </c:pt>
                <c:pt idx="22355">
                  <c:v>0.73508499999999999</c:v>
                </c:pt>
                <c:pt idx="22356">
                  <c:v>0.73353699999999999</c:v>
                </c:pt>
                <c:pt idx="22357">
                  <c:v>0.73198300000000005</c:v>
                </c:pt>
                <c:pt idx="22358">
                  <c:v>0.73042300000000004</c:v>
                </c:pt>
                <c:pt idx="22359">
                  <c:v>0.72885699999999998</c:v>
                </c:pt>
                <c:pt idx="22360">
                  <c:v>0.72728499999999996</c:v>
                </c:pt>
                <c:pt idx="22361">
                  <c:v>0.72570699999999999</c:v>
                </c:pt>
                <c:pt idx="22362">
                  <c:v>0.72412299999999996</c:v>
                </c:pt>
                <c:pt idx="22363">
                  <c:v>0.72253299999999998</c:v>
                </c:pt>
                <c:pt idx="22364">
                  <c:v>0.72093700000000005</c:v>
                </c:pt>
                <c:pt idx="22365">
                  <c:v>0.71933599999999998</c:v>
                </c:pt>
                <c:pt idx="22366">
                  <c:v>0.71772800000000003</c:v>
                </c:pt>
                <c:pt idx="22367">
                  <c:v>0.71611499999999995</c:v>
                </c:pt>
                <c:pt idx="22368">
                  <c:v>0.71449600000000002</c:v>
                </c:pt>
                <c:pt idx="22369">
                  <c:v>0.71287100000000003</c:v>
                </c:pt>
                <c:pt idx="22370">
                  <c:v>0.71123999999999998</c:v>
                </c:pt>
                <c:pt idx="22371">
                  <c:v>0.70960400000000001</c:v>
                </c:pt>
                <c:pt idx="22372">
                  <c:v>0.70796199999999998</c:v>
                </c:pt>
                <c:pt idx="22373">
                  <c:v>0.706314</c:v>
                </c:pt>
                <c:pt idx="22374">
                  <c:v>0.70465999999999995</c:v>
                </c:pt>
                <c:pt idx="22375">
                  <c:v>0.70300099999999999</c:v>
                </c:pt>
                <c:pt idx="22376">
                  <c:v>0.70133599999999996</c:v>
                </c:pt>
                <c:pt idx="22377">
                  <c:v>0.69966499999999998</c:v>
                </c:pt>
                <c:pt idx="22378">
                  <c:v>0.69798899999999997</c:v>
                </c:pt>
                <c:pt idx="22379">
                  <c:v>0.69630800000000004</c:v>
                </c:pt>
                <c:pt idx="22380">
                  <c:v>0.69462000000000002</c:v>
                </c:pt>
                <c:pt idx="22381">
                  <c:v>0.69292699999999996</c:v>
                </c:pt>
                <c:pt idx="22382">
                  <c:v>0.69122899999999998</c:v>
                </c:pt>
                <c:pt idx="22383">
                  <c:v>0.68952500000000005</c:v>
                </c:pt>
                <c:pt idx="22384">
                  <c:v>0.68781599999999998</c:v>
                </c:pt>
                <c:pt idx="22385">
                  <c:v>0.68610099999999996</c:v>
                </c:pt>
                <c:pt idx="22386">
                  <c:v>0.68438100000000002</c:v>
                </c:pt>
                <c:pt idx="22387">
                  <c:v>0.68265500000000001</c:v>
                </c:pt>
                <c:pt idx="22388">
                  <c:v>0.680925</c:v>
                </c:pt>
                <c:pt idx="22389">
                  <c:v>0.67918800000000001</c:v>
                </c:pt>
                <c:pt idx="22390">
                  <c:v>0.67744700000000002</c:v>
                </c:pt>
                <c:pt idx="22391">
                  <c:v>0.67569999999999997</c:v>
                </c:pt>
                <c:pt idx="22392">
                  <c:v>0.67394799999999999</c:v>
                </c:pt>
                <c:pt idx="22393">
                  <c:v>0.67219099999999998</c:v>
                </c:pt>
                <c:pt idx="22394">
                  <c:v>0.67042900000000005</c:v>
                </c:pt>
                <c:pt idx="22395">
                  <c:v>0.66866099999999995</c:v>
                </c:pt>
                <c:pt idx="22396">
                  <c:v>0.66688899999999995</c:v>
                </c:pt>
                <c:pt idx="22397">
                  <c:v>0.66511100000000001</c:v>
                </c:pt>
                <c:pt idx="22398">
                  <c:v>0.66332800000000003</c:v>
                </c:pt>
                <c:pt idx="22399">
                  <c:v>0.66154100000000005</c:v>
                </c:pt>
                <c:pt idx="22400">
                  <c:v>0.659748</c:v>
                </c:pt>
                <c:pt idx="22401">
                  <c:v>0.65795000000000003</c:v>
                </c:pt>
                <c:pt idx="22402">
                  <c:v>0.65614799999999995</c:v>
                </c:pt>
                <c:pt idx="22403">
                  <c:v>0.65434000000000003</c:v>
                </c:pt>
                <c:pt idx="22404">
                  <c:v>0.652528</c:v>
                </c:pt>
                <c:pt idx="22405">
                  <c:v>0.65071100000000004</c:v>
                </c:pt>
                <c:pt idx="22406">
                  <c:v>0.64888999999999997</c:v>
                </c:pt>
                <c:pt idx="22407">
                  <c:v>0.64706300000000005</c:v>
                </c:pt>
                <c:pt idx="22408">
                  <c:v>0.64523200000000003</c:v>
                </c:pt>
                <c:pt idx="22409">
                  <c:v>0.64339599999999997</c:v>
                </c:pt>
                <c:pt idx="22410">
                  <c:v>0.64155600000000002</c:v>
                </c:pt>
                <c:pt idx="22411">
                  <c:v>0.63971100000000003</c:v>
                </c:pt>
                <c:pt idx="22412">
                  <c:v>0.63786100000000001</c:v>
                </c:pt>
                <c:pt idx="22413">
                  <c:v>0.63600699999999999</c:v>
                </c:pt>
                <c:pt idx="22414">
                  <c:v>0.63414899999999996</c:v>
                </c:pt>
                <c:pt idx="22415">
                  <c:v>0.63228600000000001</c:v>
                </c:pt>
                <c:pt idx="22416">
                  <c:v>0.63041899999999995</c:v>
                </c:pt>
                <c:pt idx="22417">
                  <c:v>0.62854699999999997</c:v>
                </c:pt>
                <c:pt idx="22418">
                  <c:v>0.62667099999999998</c:v>
                </c:pt>
                <c:pt idx="22419">
                  <c:v>0.62479099999999999</c:v>
                </c:pt>
                <c:pt idx="22420">
                  <c:v>0.62290699999999999</c:v>
                </c:pt>
                <c:pt idx="22421">
                  <c:v>0.62101799999999996</c:v>
                </c:pt>
                <c:pt idx="22422">
                  <c:v>0.61912599999999995</c:v>
                </c:pt>
                <c:pt idx="22423">
                  <c:v>0.61722900000000003</c:v>
                </c:pt>
                <c:pt idx="22424">
                  <c:v>0.61532900000000001</c:v>
                </c:pt>
                <c:pt idx="22425">
                  <c:v>0.61342399999999997</c:v>
                </c:pt>
                <c:pt idx="22426">
                  <c:v>0.61151500000000003</c:v>
                </c:pt>
                <c:pt idx="22427">
                  <c:v>0.60960300000000001</c:v>
                </c:pt>
                <c:pt idx="22428">
                  <c:v>0.60768699999999998</c:v>
                </c:pt>
                <c:pt idx="22429">
                  <c:v>0.60576700000000006</c:v>
                </c:pt>
                <c:pt idx="22430">
                  <c:v>0.60384300000000002</c:v>
                </c:pt>
                <c:pt idx="22431">
                  <c:v>0.60191499999999998</c:v>
                </c:pt>
                <c:pt idx="22432">
                  <c:v>0.59998399999999996</c:v>
                </c:pt>
                <c:pt idx="22433">
                  <c:v>0.59804900000000005</c:v>
                </c:pt>
                <c:pt idx="22434">
                  <c:v>0.59611099999999995</c:v>
                </c:pt>
                <c:pt idx="22435">
                  <c:v>0.59416899999999995</c:v>
                </c:pt>
                <c:pt idx="22436">
                  <c:v>0.59222399999999997</c:v>
                </c:pt>
                <c:pt idx="22437">
                  <c:v>0.59027499999999999</c:v>
                </c:pt>
                <c:pt idx="22438">
                  <c:v>0.58832300000000004</c:v>
                </c:pt>
                <c:pt idx="22439">
                  <c:v>0.58636699999999997</c:v>
                </c:pt>
                <c:pt idx="22440">
                  <c:v>0.58440899999999996</c:v>
                </c:pt>
                <c:pt idx="22441">
                  <c:v>0.58244700000000005</c:v>
                </c:pt>
                <c:pt idx="22442">
                  <c:v>0.58048200000000005</c:v>
                </c:pt>
                <c:pt idx="22443">
                  <c:v>0.57851300000000005</c:v>
                </c:pt>
                <c:pt idx="22444">
                  <c:v>0.576542</c:v>
                </c:pt>
                <c:pt idx="22445">
                  <c:v>0.57456799999999997</c:v>
                </c:pt>
                <c:pt idx="22446">
                  <c:v>0.57259099999999996</c:v>
                </c:pt>
                <c:pt idx="22447">
                  <c:v>0.57061099999999998</c:v>
                </c:pt>
                <c:pt idx="22448">
                  <c:v>0.56862800000000002</c:v>
                </c:pt>
                <c:pt idx="22449">
                  <c:v>0.56664199999999998</c:v>
                </c:pt>
                <c:pt idx="22450">
                  <c:v>0.56465299999999996</c:v>
                </c:pt>
                <c:pt idx="22451">
                  <c:v>0.562662</c:v>
                </c:pt>
                <c:pt idx="22452">
                  <c:v>0.56066800000000006</c:v>
                </c:pt>
                <c:pt idx="22453">
                  <c:v>0.55867199999999995</c:v>
                </c:pt>
                <c:pt idx="22454">
                  <c:v>0.55667299999999997</c:v>
                </c:pt>
                <c:pt idx="22455">
                  <c:v>0.55467200000000005</c:v>
                </c:pt>
                <c:pt idx="22456">
                  <c:v>0.55266800000000005</c:v>
                </c:pt>
                <c:pt idx="22457">
                  <c:v>0.55066199999999998</c:v>
                </c:pt>
                <c:pt idx="22458">
                  <c:v>0.54865299999999995</c:v>
                </c:pt>
                <c:pt idx="22459">
                  <c:v>0.54664299999999999</c:v>
                </c:pt>
                <c:pt idx="22460">
                  <c:v>0.54462999999999995</c:v>
                </c:pt>
                <c:pt idx="22461">
                  <c:v>0.54261499999999996</c:v>
                </c:pt>
                <c:pt idx="22462">
                  <c:v>0.54059699999999999</c:v>
                </c:pt>
                <c:pt idx="22463">
                  <c:v>0.538578</c:v>
                </c:pt>
                <c:pt idx="22464">
                  <c:v>0.53655699999999995</c:v>
                </c:pt>
                <c:pt idx="22465">
                  <c:v>0.53453399999999995</c:v>
                </c:pt>
                <c:pt idx="22466">
                  <c:v>0.53250900000000001</c:v>
                </c:pt>
                <c:pt idx="22467">
                  <c:v>0.53048300000000004</c:v>
                </c:pt>
                <c:pt idx="22468">
                  <c:v>0.52845399999999998</c:v>
                </c:pt>
                <c:pt idx="22469">
                  <c:v>0.526424</c:v>
                </c:pt>
                <c:pt idx="22470">
                  <c:v>0.524393</c:v>
                </c:pt>
                <c:pt idx="22471">
                  <c:v>0.52236000000000005</c:v>
                </c:pt>
                <c:pt idx="22472">
                  <c:v>0.52032500000000004</c:v>
                </c:pt>
                <c:pt idx="22473">
                  <c:v>0.518289</c:v>
                </c:pt>
                <c:pt idx="22474">
                  <c:v>0.51625100000000002</c:v>
                </c:pt>
                <c:pt idx="22475">
                  <c:v>0.514212</c:v>
                </c:pt>
                <c:pt idx="22476">
                  <c:v>0.51217199999999996</c:v>
                </c:pt>
                <c:pt idx="22477">
                  <c:v>0.510131</c:v>
                </c:pt>
                <c:pt idx="22478">
                  <c:v>0.50808900000000001</c:v>
                </c:pt>
                <c:pt idx="22479">
                  <c:v>0.50604499999999997</c:v>
                </c:pt>
                <c:pt idx="22480">
                  <c:v>0.50400100000000003</c:v>
                </c:pt>
                <c:pt idx="22481">
                  <c:v>0.50195599999999996</c:v>
                </c:pt>
                <c:pt idx="22482">
                  <c:v>0.49990899999999999</c:v>
                </c:pt>
                <c:pt idx="22483">
                  <c:v>0.49786200000000003</c:v>
                </c:pt>
                <c:pt idx="22484">
                  <c:v>0.49581399999999998</c:v>
                </c:pt>
                <c:pt idx="22485">
                  <c:v>0.49376599999999998</c:v>
                </c:pt>
                <c:pt idx="22486">
                  <c:v>0.49171700000000002</c:v>
                </c:pt>
                <c:pt idx="22487">
                  <c:v>0.48966700000000002</c:v>
                </c:pt>
                <c:pt idx="22488">
                  <c:v>0.48761700000000002</c:v>
                </c:pt>
                <c:pt idx="22489">
                  <c:v>0.485566</c:v>
                </c:pt>
                <c:pt idx="22490">
                  <c:v>0.48351499999999997</c:v>
                </c:pt>
                <c:pt idx="22491">
                  <c:v>0.48146299999999997</c:v>
                </c:pt>
                <c:pt idx="22492">
                  <c:v>0.479412</c:v>
                </c:pt>
                <c:pt idx="22493">
                  <c:v>0.47736000000000001</c:v>
                </c:pt>
                <c:pt idx="22494">
                  <c:v>0.47530800000000001</c:v>
                </c:pt>
                <c:pt idx="22495">
                  <c:v>0.47325600000000001</c:v>
                </c:pt>
                <c:pt idx="22496">
                  <c:v>0.47120400000000001</c:v>
                </c:pt>
                <c:pt idx="22497">
                  <c:v>0.46915200000000001</c:v>
                </c:pt>
                <c:pt idx="22498">
                  <c:v>0.46710000000000002</c:v>
                </c:pt>
                <c:pt idx="22499">
                  <c:v>0.46504800000000002</c:v>
                </c:pt>
                <c:pt idx="22500">
                  <c:v>0.46299699999999999</c:v>
                </c:pt>
                <c:pt idx="22501">
                  <c:v>0.46094499999999999</c:v>
                </c:pt>
                <c:pt idx="22502">
                  <c:v>0.458895</c:v>
                </c:pt>
                <c:pt idx="22503">
                  <c:v>0.45684399999999997</c:v>
                </c:pt>
                <c:pt idx="22504">
                  <c:v>0.454795</c:v>
                </c:pt>
                <c:pt idx="22505">
                  <c:v>0.45274500000000001</c:v>
                </c:pt>
                <c:pt idx="22506">
                  <c:v>0.45069700000000001</c:v>
                </c:pt>
                <c:pt idx="22507">
                  <c:v>0.44864900000000002</c:v>
                </c:pt>
                <c:pt idx="22508">
                  <c:v>0.446602</c:v>
                </c:pt>
                <c:pt idx="22509">
                  <c:v>0.44455600000000001</c:v>
                </c:pt>
                <c:pt idx="22510">
                  <c:v>0.44251000000000001</c:v>
                </c:pt>
                <c:pt idx="22511">
                  <c:v>0.44046600000000002</c:v>
                </c:pt>
                <c:pt idx="22512">
                  <c:v>0.43842300000000001</c:v>
                </c:pt>
                <c:pt idx="22513">
                  <c:v>0.43637999999999999</c:v>
                </c:pt>
                <c:pt idx="22514">
                  <c:v>0.43433899999999998</c:v>
                </c:pt>
                <c:pt idx="22515">
                  <c:v>0.43229899999999999</c:v>
                </c:pt>
                <c:pt idx="22516">
                  <c:v>0.430261</c:v>
                </c:pt>
                <c:pt idx="22517">
                  <c:v>0.42822399999999999</c:v>
                </c:pt>
                <c:pt idx="22518">
                  <c:v>0.42618800000000001</c:v>
                </c:pt>
                <c:pt idx="22519">
                  <c:v>0.424153</c:v>
                </c:pt>
                <c:pt idx="22520">
                  <c:v>0.42212100000000002</c:v>
                </c:pt>
                <c:pt idx="22521">
                  <c:v>0.42008899999999999</c:v>
                </c:pt>
                <c:pt idx="22522">
                  <c:v>0.41805999999999999</c:v>
                </c:pt>
                <c:pt idx="22523">
                  <c:v>0.41603200000000001</c:v>
                </c:pt>
                <c:pt idx="22524">
                  <c:v>0.41400599999999999</c:v>
                </c:pt>
                <c:pt idx="22525">
                  <c:v>0.41198200000000001</c:v>
                </c:pt>
                <c:pt idx="22526">
                  <c:v>0.40995999999999999</c:v>
                </c:pt>
                <c:pt idx="22527">
                  <c:v>0.40794000000000002</c:v>
                </c:pt>
                <c:pt idx="22528">
                  <c:v>0.40592200000000001</c:v>
                </c:pt>
                <c:pt idx="22529">
                  <c:v>0.40390599999999999</c:v>
                </c:pt>
                <c:pt idx="22530">
                  <c:v>0.40189200000000003</c:v>
                </c:pt>
                <c:pt idx="22531">
                  <c:v>0.39988099999999999</c:v>
                </c:pt>
                <c:pt idx="22532">
                  <c:v>0.397872</c:v>
                </c:pt>
                <c:pt idx="22533">
                  <c:v>0.39586500000000002</c:v>
                </c:pt>
                <c:pt idx="22534">
                  <c:v>0.39386100000000002</c:v>
                </c:pt>
                <c:pt idx="22535">
                  <c:v>0.39185900000000001</c:v>
                </c:pt>
                <c:pt idx="22536">
                  <c:v>0.38985999999999998</c:v>
                </c:pt>
                <c:pt idx="22537">
                  <c:v>0.38786300000000001</c:v>
                </c:pt>
                <c:pt idx="22538">
                  <c:v>0.38586900000000002</c:v>
                </c:pt>
                <c:pt idx="22539">
                  <c:v>0.383878</c:v>
                </c:pt>
                <c:pt idx="22540">
                  <c:v>0.38189000000000001</c:v>
                </c:pt>
                <c:pt idx="22541">
                  <c:v>0.37990400000000002</c:v>
                </c:pt>
                <c:pt idx="22542">
                  <c:v>0.37792199999999998</c:v>
                </c:pt>
                <c:pt idx="22543">
                  <c:v>0.37594300000000003</c:v>
                </c:pt>
                <c:pt idx="22544">
                  <c:v>0.37396600000000002</c:v>
                </c:pt>
                <c:pt idx="22545">
                  <c:v>0.37199300000000002</c:v>
                </c:pt>
                <c:pt idx="22546">
                  <c:v>0.37002299999999999</c:v>
                </c:pt>
                <c:pt idx="22547">
                  <c:v>0.36805599999999999</c:v>
                </c:pt>
                <c:pt idx="22548">
                  <c:v>0.366093</c:v>
                </c:pt>
                <c:pt idx="22549">
                  <c:v>0.36413299999999998</c:v>
                </c:pt>
                <c:pt idx="22550">
                  <c:v>0.362176</c:v>
                </c:pt>
                <c:pt idx="22551">
                  <c:v>0.36022300000000002</c:v>
                </c:pt>
                <c:pt idx="22552">
                  <c:v>0.35827300000000001</c:v>
                </c:pt>
                <c:pt idx="22553">
                  <c:v>0.356327</c:v>
                </c:pt>
                <c:pt idx="22554">
                  <c:v>0.35438500000000001</c:v>
                </c:pt>
                <c:pt idx="22555">
                  <c:v>0.35244599999999998</c:v>
                </c:pt>
                <c:pt idx="22556">
                  <c:v>0.35051100000000002</c:v>
                </c:pt>
                <c:pt idx="22557">
                  <c:v>0.34858</c:v>
                </c:pt>
                <c:pt idx="22558">
                  <c:v>0.34665299999999999</c:v>
                </c:pt>
                <c:pt idx="22559">
                  <c:v>0.34472999999999998</c:v>
                </c:pt>
                <c:pt idx="22560">
                  <c:v>0.34281099999999998</c:v>
                </c:pt>
                <c:pt idx="22561">
                  <c:v>0.34089599999999998</c:v>
                </c:pt>
                <c:pt idx="22562">
                  <c:v>0.33898499999999998</c:v>
                </c:pt>
                <c:pt idx="22563">
                  <c:v>0.33707799999999999</c:v>
                </c:pt>
                <c:pt idx="22564">
                  <c:v>0.33517599999999997</c:v>
                </c:pt>
                <c:pt idx="22565">
                  <c:v>0.33327699999999999</c:v>
                </c:pt>
                <c:pt idx="22566">
                  <c:v>0.33138299999999998</c:v>
                </c:pt>
                <c:pt idx="22567">
                  <c:v>0.32949400000000001</c:v>
                </c:pt>
                <c:pt idx="22568">
                  <c:v>0.32760899999999998</c:v>
                </c:pt>
                <c:pt idx="22569">
                  <c:v>0.32572800000000002</c:v>
                </c:pt>
                <c:pt idx="22570">
                  <c:v>0.32385199999999997</c:v>
                </c:pt>
                <c:pt idx="22571">
                  <c:v>0.32198100000000002</c:v>
                </c:pt>
                <c:pt idx="22572">
                  <c:v>0.32011400000000001</c:v>
                </c:pt>
                <c:pt idx="22573">
                  <c:v>0.31825199999999998</c:v>
                </c:pt>
                <c:pt idx="22574">
                  <c:v>0.31639400000000001</c:v>
                </c:pt>
                <c:pt idx="22575">
                  <c:v>0.31454199999999999</c:v>
                </c:pt>
                <c:pt idx="22576">
                  <c:v>0.31269400000000003</c:v>
                </c:pt>
                <c:pt idx="22577">
                  <c:v>0.31085099999999999</c:v>
                </c:pt>
                <c:pt idx="22578">
                  <c:v>0.30901299999999998</c:v>
                </c:pt>
                <c:pt idx="22579">
                  <c:v>0.30718000000000001</c:v>
                </c:pt>
                <c:pt idx="22580">
                  <c:v>0.30535200000000001</c:v>
                </c:pt>
                <c:pt idx="22581">
                  <c:v>0.30353000000000002</c:v>
                </c:pt>
                <c:pt idx="22582">
                  <c:v>0.30171199999999998</c:v>
                </c:pt>
                <c:pt idx="22583">
                  <c:v>0.29989900000000003</c:v>
                </c:pt>
                <c:pt idx="22584">
                  <c:v>0.29809200000000002</c:v>
                </c:pt>
                <c:pt idx="22585">
                  <c:v>0.29629</c:v>
                </c:pt>
                <c:pt idx="22586">
                  <c:v>0.294493</c:v>
                </c:pt>
                <c:pt idx="22587">
                  <c:v>0.29270200000000002</c:v>
                </c:pt>
                <c:pt idx="22588">
                  <c:v>0.29091600000000001</c:v>
                </c:pt>
                <c:pt idx="22589">
                  <c:v>0.28913499999999998</c:v>
                </c:pt>
                <c:pt idx="22590">
                  <c:v>0.28736</c:v>
                </c:pt>
                <c:pt idx="22591">
                  <c:v>0.28559000000000001</c:v>
                </c:pt>
                <c:pt idx="22592">
                  <c:v>0.28382600000000002</c:v>
                </c:pt>
                <c:pt idx="22593">
                  <c:v>0.28206799999999999</c:v>
                </c:pt>
                <c:pt idx="22594">
                  <c:v>0.28031499999999998</c:v>
                </c:pt>
                <c:pt idx="22595">
                  <c:v>0.27856700000000001</c:v>
                </c:pt>
                <c:pt idx="22596">
                  <c:v>0.27682600000000002</c:v>
                </c:pt>
                <c:pt idx="22597">
                  <c:v>0.27509</c:v>
                </c:pt>
                <c:pt idx="22598">
                  <c:v>0.27335999999999999</c:v>
                </c:pt>
                <c:pt idx="22599">
                  <c:v>0.27163500000000002</c:v>
                </c:pt>
                <c:pt idx="22600">
                  <c:v>0.26991700000000002</c:v>
                </c:pt>
                <c:pt idx="22601">
                  <c:v>0.268204</c:v>
                </c:pt>
                <c:pt idx="22602">
                  <c:v>0.26649800000000001</c:v>
                </c:pt>
                <c:pt idx="22603">
                  <c:v>0.264797</c:v>
                </c:pt>
                <c:pt idx="22604">
                  <c:v>0.263102</c:v>
                </c:pt>
                <c:pt idx="22605">
                  <c:v>0.26141300000000001</c:v>
                </c:pt>
                <c:pt idx="22606">
                  <c:v>0.25973000000000002</c:v>
                </c:pt>
                <c:pt idx="22607">
                  <c:v>0.25805299999999998</c:v>
                </c:pt>
                <c:pt idx="22608">
                  <c:v>0.256382</c:v>
                </c:pt>
                <c:pt idx="22609">
                  <c:v>0.254718</c:v>
                </c:pt>
                <c:pt idx="22610">
                  <c:v>0.25305899999999998</c:v>
                </c:pt>
                <c:pt idx="22611">
                  <c:v>0.25140699999999999</c:v>
                </c:pt>
                <c:pt idx="22612">
                  <c:v>0.24976100000000001</c:v>
                </c:pt>
                <c:pt idx="22613">
                  <c:v>0.24812100000000001</c:v>
                </c:pt>
                <c:pt idx="22614">
                  <c:v>0.24648700000000001</c:v>
                </c:pt>
                <c:pt idx="22615">
                  <c:v>0.24485999999999999</c:v>
                </c:pt>
                <c:pt idx="22616">
                  <c:v>0.24323800000000001</c:v>
                </c:pt>
                <c:pt idx="22617">
                  <c:v>0.241623</c:v>
                </c:pt>
                <c:pt idx="22618">
                  <c:v>0.24001500000000001</c:v>
                </c:pt>
                <c:pt idx="22619">
                  <c:v>0.23841300000000001</c:v>
                </c:pt>
                <c:pt idx="22620">
                  <c:v>0.236817</c:v>
                </c:pt>
                <c:pt idx="22621">
                  <c:v>0.23522699999999999</c:v>
                </c:pt>
                <c:pt idx="22622">
                  <c:v>0.23364399999999999</c:v>
                </c:pt>
                <c:pt idx="22623">
                  <c:v>0.232067</c:v>
                </c:pt>
                <c:pt idx="22624">
                  <c:v>0.23049700000000001</c:v>
                </c:pt>
                <c:pt idx="22625">
                  <c:v>0.228933</c:v>
                </c:pt>
                <c:pt idx="22626">
                  <c:v>0.22737599999999999</c:v>
                </c:pt>
                <c:pt idx="22627">
                  <c:v>0.225825</c:v>
                </c:pt>
                <c:pt idx="22628">
                  <c:v>0.22428100000000001</c:v>
                </c:pt>
                <c:pt idx="22629">
                  <c:v>0.222743</c:v>
                </c:pt>
                <c:pt idx="22630">
                  <c:v>0.22121199999999999</c:v>
                </c:pt>
                <c:pt idx="22631">
                  <c:v>0.21968699999999999</c:v>
                </c:pt>
                <c:pt idx="22632">
                  <c:v>0.218169</c:v>
                </c:pt>
                <c:pt idx="22633">
                  <c:v>0.21665699999999999</c:v>
                </c:pt>
                <c:pt idx="22634">
                  <c:v>0.21515200000000001</c:v>
                </c:pt>
                <c:pt idx="22635">
                  <c:v>0.21365400000000001</c:v>
                </c:pt>
                <c:pt idx="22636">
                  <c:v>0.21216199999999999</c:v>
                </c:pt>
                <c:pt idx="22637">
                  <c:v>0.210677</c:v>
                </c:pt>
                <c:pt idx="22638">
                  <c:v>0.209198</c:v>
                </c:pt>
                <c:pt idx="22639">
                  <c:v>0.20772599999999999</c:v>
                </c:pt>
                <c:pt idx="22640">
                  <c:v>0.206261</c:v>
                </c:pt>
                <c:pt idx="22641">
                  <c:v>0.20480200000000001</c:v>
                </c:pt>
                <c:pt idx="22642">
                  <c:v>0.20335</c:v>
                </c:pt>
                <c:pt idx="22643">
                  <c:v>0.201905</c:v>
                </c:pt>
                <c:pt idx="22644">
                  <c:v>0.20046600000000001</c:v>
                </c:pt>
                <c:pt idx="22645">
                  <c:v>0.19903399999999999</c:v>
                </c:pt>
                <c:pt idx="22646">
                  <c:v>0.19760900000000001</c:v>
                </c:pt>
                <c:pt idx="22647">
                  <c:v>0.19619</c:v>
                </c:pt>
                <c:pt idx="22648">
                  <c:v>0.19477800000000001</c:v>
                </c:pt>
                <c:pt idx="22649">
                  <c:v>0.19337299999999999</c:v>
                </c:pt>
                <c:pt idx="22650">
                  <c:v>0.19197400000000001</c:v>
                </c:pt>
                <c:pt idx="22651">
                  <c:v>0.190582</c:v>
                </c:pt>
                <c:pt idx="22652">
                  <c:v>0.189197</c:v>
                </c:pt>
                <c:pt idx="22653">
                  <c:v>0.18781800000000001</c:v>
                </c:pt>
                <c:pt idx="22654">
                  <c:v>0.186447</c:v>
                </c:pt>
                <c:pt idx="22655">
                  <c:v>0.185081</c:v>
                </c:pt>
                <c:pt idx="22656">
                  <c:v>0.183723</c:v>
                </c:pt>
                <c:pt idx="22657">
                  <c:v>0.18237100000000001</c:v>
                </c:pt>
                <c:pt idx="22658">
                  <c:v>0.18102599999999999</c:v>
                </c:pt>
                <c:pt idx="22659">
                  <c:v>0.17968700000000001</c:v>
                </c:pt>
                <c:pt idx="22660">
                  <c:v>0.17835599999999999</c:v>
                </c:pt>
                <c:pt idx="22661">
                  <c:v>0.17702999999999999</c:v>
                </c:pt>
                <c:pt idx="22662">
                  <c:v>0.17571200000000001</c:v>
                </c:pt>
                <c:pt idx="22663">
                  <c:v>0.1744</c:v>
                </c:pt>
                <c:pt idx="22664">
                  <c:v>0.173095</c:v>
                </c:pt>
                <c:pt idx="22665">
                  <c:v>0.17179700000000001</c:v>
                </c:pt>
                <c:pt idx="22666">
                  <c:v>0.17050499999999999</c:v>
                </c:pt>
                <c:pt idx="22667">
                  <c:v>0.16922000000000001</c:v>
                </c:pt>
                <c:pt idx="22668">
                  <c:v>0.16794100000000001</c:v>
                </c:pt>
                <c:pt idx="22669">
                  <c:v>0.16666900000000001</c:v>
                </c:pt>
                <c:pt idx="22670">
                  <c:v>0.165404</c:v>
                </c:pt>
                <c:pt idx="22671">
                  <c:v>0.16414500000000001</c:v>
                </c:pt>
                <c:pt idx="22672">
                  <c:v>0.16289300000000001</c:v>
                </c:pt>
                <c:pt idx="22673">
                  <c:v>0.16164799999999999</c:v>
                </c:pt>
                <c:pt idx="22674">
                  <c:v>0.160409</c:v>
                </c:pt>
                <c:pt idx="22675">
                  <c:v>0.15917700000000001</c:v>
                </c:pt>
                <c:pt idx="22676">
                  <c:v>0.15795100000000001</c:v>
                </c:pt>
                <c:pt idx="22677">
                  <c:v>0.15673200000000001</c:v>
                </c:pt>
                <c:pt idx="22678">
                  <c:v>0.15551899999999999</c:v>
                </c:pt>
                <c:pt idx="22679">
                  <c:v>0.15431300000000001</c:v>
                </c:pt>
                <c:pt idx="22680">
                  <c:v>0.153113</c:v>
                </c:pt>
                <c:pt idx="22681">
                  <c:v>0.15192</c:v>
                </c:pt>
                <c:pt idx="22682">
                  <c:v>0.15073400000000001</c:v>
                </c:pt>
                <c:pt idx="22683">
                  <c:v>0.14955399999999999</c:v>
                </c:pt>
                <c:pt idx="22684">
                  <c:v>0.14838000000000001</c:v>
                </c:pt>
                <c:pt idx="22685">
                  <c:v>0.14721300000000001</c:v>
                </c:pt>
                <c:pt idx="22686">
                  <c:v>0.14605299999999999</c:v>
                </c:pt>
                <c:pt idx="22687">
                  <c:v>0.144898</c:v>
                </c:pt>
                <c:pt idx="22688">
                  <c:v>0.14375099999999999</c:v>
                </c:pt>
                <c:pt idx="22689">
                  <c:v>0.14260900000000001</c:v>
                </c:pt>
                <c:pt idx="22690">
                  <c:v>0.14147399999999999</c:v>
                </c:pt>
                <c:pt idx="22691">
                  <c:v>0.140346</c:v>
                </c:pt>
                <c:pt idx="22692">
                  <c:v>0.13922399999999999</c:v>
                </c:pt>
                <c:pt idx="22693">
                  <c:v>0.13810800000000001</c:v>
                </c:pt>
                <c:pt idx="22694">
                  <c:v>0.13699800000000001</c:v>
                </c:pt>
                <c:pt idx="22695">
                  <c:v>0.13589499999999999</c:v>
                </c:pt>
                <c:pt idx="22696">
                  <c:v>0.134798</c:v>
                </c:pt>
                <c:pt idx="22697">
                  <c:v>0.13370799999999999</c:v>
                </c:pt>
                <c:pt idx="22698">
                  <c:v>0.13262399999999999</c:v>
                </c:pt>
                <c:pt idx="22699">
                  <c:v>0.131546</c:v>
                </c:pt>
                <c:pt idx="22700">
                  <c:v>0.13047400000000001</c:v>
                </c:pt>
                <c:pt idx="22701">
                  <c:v>0.129408</c:v>
                </c:pt>
                <c:pt idx="22702">
                  <c:v>0.12834899999999999</c:v>
                </c:pt>
                <c:pt idx="22703">
                  <c:v>0.12729599999999999</c:v>
                </c:pt>
                <c:pt idx="22704">
                  <c:v>0.126249</c:v>
                </c:pt>
                <c:pt idx="22705">
                  <c:v>0.12520800000000001</c:v>
                </c:pt>
                <c:pt idx="22706">
                  <c:v>0.12417400000000001</c:v>
                </c:pt>
                <c:pt idx="22707">
                  <c:v>0.123145</c:v>
                </c:pt>
                <c:pt idx="22708">
                  <c:v>0.122123</c:v>
                </c:pt>
                <c:pt idx="22709">
                  <c:v>0.12110700000000001</c:v>
                </c:pt>
                <c:pt idx="22710">
                  <c:v>0.120097</c:v>
                </c:pt>
                <c:pt idx="22711">
                  <c:v>0.119093</c:v>
                </c:pt>
                <c:pt idx="22712">
                  <c:v>0.11809500000000001</c:v>
                </c:pt>
                <c:pt idx="22713">
                  <c:v>0.117102</c:v>
                </c:pt>
                <c:pt idx="22714">
                  <c:v>0.116116</c:v>
                </c:pt>
                <c:pt idx="22715">
                  <c:v>0.115136</c:v>
                </c:pt>
                <c:pt idx="22716">
                  <c:v>0.114162</c:v>
                </c:pt>
                <c:pt idx="22717">
                  <c:v>0.113194</c:v>
                </c:pt>
                <c:pt idx="22718">
                  <c:v>0.112232</c:v>
                </c:pt>
                <c:pt idx="22719">
                  <c:v>0.111276</c:v>
                </c:pt>
                <c:pt idx="22720">
                  <c:v>0.11032599999999999</c:v>
                </c:pt>
                <c:pt idx="22721">
                  <c:v>0.10938100000000001</c:v>
                </c:pt>
                <c:pt idx="22722">
                  <c:v>0.108442</c:v>
                </c:pt>
                <c:pt idx="22723">
                  <c:v>0.10750999999999999</c:v>
                </c:pt>
                <c:pt idx="22724">
                  <c:v>0.106583</c:v>
                </c:pt>
                <c:pt idx="22725">
                  <c:v>0.10566200000000001</c:v>
                </c:pt>
                <c:pt idx="22726">
                  <c:v>0.10474600000000001</c:v>
                </c:pt>
                <c:pt idx="22727">
                  <c:v>0.103837</c:v>
                </c:pt>
                <c:pt idx="22728">
                  <c:v>0.102933</c:v>
                </c:pt>
                <c:pt idx="22729">
                  <c:v>0.102035</c:v>
                </c:pt>
                <c:pt idx="22730">
                  <c:v>0.101142</c:v>
                </c:pt>
                <c:pt idx="22731">
                  <c:v>0.100256</c:v>
                </c:pt>
                <c:pt idx="22732">
                  <c:v>9.9375000000000005E-2</c:v>
                </c:pt>
                <c:pt idx="22733">
                  <c:v>9.8499000000000003E-2</c:v>
                </c:pt>
                <c:pt idx="22734">
                  <c:v>9.7629999999999995E-2</c:v>
                </c:pt>
                <c:pt idx="22735">
                  <c:v>9.6766000000000005E-2</c:v>
                </c:pt>
                <c:pt idx="22736">
                  <c:v>9.5907000000000006E-2</c:v>
                </c:pt>
                <c:pt idx="22737">
                  <c:v>9.5054E-2</c:v>
                </c:pt>
                <c:pt idx="22738">
                  <c:v>9.4206999999999999E-2</c:v>
                </c:pt>
                <c:pt idx="22739">
                  <c:v>9.3365000000000004E-2</c:v>
                </c:pt>
                <c:pt idx="22740">
                  <c:v>9.2529E-2</c:v>
                </c:pt>
                <c:pt idx="22741">
                  <c:v>9.1698000000000002E-2</c:v>
                </c:pt>
                <c:pt idx="22742">
                  <c:v>9.0872999999999995E-2</c:v>
                </c:pt>
                <c:pt idx="22743">
                  <c:v>9.0052999999999994E-2</c:v>
                </c:pt>
                <c:pt idx="22744">
                  <c:v>8.9238999999999999E-2</c:v>
                </c:pt>
                <c:pt idx="22745">
                  <c:v>8.8429999999999995E-2</c:v>
                </c:pt>
                <c:pt idx="22746">
                  <c:v>8.7625999999999996E-2</c:v>
                </c:pt>
                <c:pt idx="22747">
                  <c:v>8.6828000000000002E-2</c:v>
                </c:pt>
                <c:pt idx="22748">
                  <c:v>8.6036000000000001E-2</c:v>
                </c:pt>
                <c:pt idx="22749">
                  <c:v>8.5248000000000004E-2</c:v>
                </c:pt>
                <c:pt idx="22750">
                  <c:v>8.4465999999999999E-2</c:v>
                </c:pt>
                <c:pt idx="22751">
                  <c:v>8.3690000000000001E-2</c:v>
                </c:pt>
                <c:pt idx="22752">
                  <c:v>8.2919000000000007E-2</c:v>
                </c:pt>
                <c:pt idx="22753">
                  <c:v>8.2153000000000004E-2</c:v>
                </c:pt>
                <c:pt idx="22754">
                  <c:v>8.1392000000000006E-2</c:v>
                </c:pt>
                <c:pt idx="22755">
                  <c:v>8.0635999999999999E-2</c:v>
                </c:pt>
                <c:pt idx="22756">
                  <c:v>7.9885999999999999E-2</c:v>
                </c:pt>
                <c:pt idx="22757">
                  <c:v>7.9141000000000003E-2</c:v>
                </c:pt>
                <c:pt idx="22758">
                  <c:v>7.8400999999999998E-2</c:v>
                </c:pt>
                <c:pt idx="22759">
                  <c:v>7.7667E-2</c:v>
                </c:pt>
                <c:pt idx="22760">
                  <c:v>7.6937000000000005E-2</c:v>
                </c:pt>
                <c:pt idx="22761">
                  <c:v>7.6213000000000003E-2</c:v>
                </c:pt>
                <c:pt idx="22762">
                  <c:v>7.5494000000000006E-2</c:v>
                </c:pt>
                <c:pt idx="22763">
                  <c:v>7.4779999999999999E-2</c:v>
                </c:pt>
                <c:pt idx="22764">
                  <c:v>7.4070999999999998E-2</c:v>
                </c:pt>
                <c:pt idx="22765">
                  <c:v>7.3367000000000002E-2</c:v>
                </c:pt>
                <c:pt idx="22766">
                  <c:v>7.2668999999999997E-2</c:v>
                </c:pt>
                <c:pt idx="22767">
                  <c:v>7.1974999999999997E-2</c:v>
                </c:pt>
                <c:pt idx="22768">
                  <c:v>7.1287000000000003E-2</c:v>
                </c:pt>
                <c:pt idx="22769">
                  <c:v>7.0602999999999999E-2</c:v>
                </c:pt>
                <c:pt idx="22770">
                  <c:v>6.9924E-2</c:v>
                </c:pt>
                <c:pt idx="22771">
                  <c:v>6.9250999999999993E-2</c:v>
                </c:pt>
                <c:pt idx="22772">
                  <c:v>6.8582000000000004E-2</c:v>
                </c:pt>
                <c:pt idx="22773">
                  <c:v>6.7918999999999993E-2</c:v>
                </c:pt>
                <c:pt idx="22774">
                  <c:v>6.726E-2</c:v>
                </c:pt>
                <c:pt idx="22775">
                  <c:v>6.6605999999999999E-2</c:v>
                </c:pt>
                <c:pt idx="22776">
                  <c:v>6.5958000000000003E-2</c:v>
                </c:pt>
                <c:pt idx="22777">
                  <c:v>6.5313999999999997E-2</c:v>
                </c:pt>
                <c:pt idx="22778">
                  <c:v>6.4674999999999996E-2</c:v>
                </c:pt>
                <c:pt idx="22779">
                  <c:v>6.4041000000000001E-2</c:v>
                </c:pt>
                <c:pt idx="22780">
                  <c:v>6.3410999999999995E-2</c:v>
                </c:pt>
                <c:pt idx="22781">
                  <c:v>6.2786999999999996E-2</c:v>
                </c:pt>
                <c:pt idx="22782">
                  <c:v>6.2167E-2</c:v>
                </c:pt>
                <c:pt idx="22783">
                  <c:v>6.1552999999999997E-2</c:v>
                </c:pt>
                <c:pt idx="22784">
                  <c:v>6.0942999999999997E-2</c:v>
                </c:pt>
                <c:pt idx="22785">
                  <c:v>6.0338000000000003E-2</c:v>
                </c:pt>
                <c:pt idx="22786">
                  <c:v>5.9736999999999998E-2</c:v>
                </c:pt>
                <c:pt idx="22787">
                  <c:v>5.9140999999999999E-2</c:v>
                </c:pt>
                <c:pt idx="22788">
                  <c:v>5.8549999999999998E-2</c:v>
                </c:pt>
                <c:pt idx="22789">
                  <c:v>5.7964000000000002E-2</c:v>
                </c:pt>
                <c:pt idx="22790">
                  <c:v>5.7383000000000003E-2</c:v>
                </c:pt>
                <c:pt idx="22791">
                  <c:v>5.6806000000000002E-2</c:v>
                </c:pt>
                <c:pt idx="22792">
                  <c:v>5.6233999999999999E-2</c:v>
                </c:pt>
                <c:pt idx="22793">
                  <c:v>5.5666E-2</c:v>
                </c:pt>
                <c:pt idx="22794">
                  <c:v>5.5102999999999999E-2</c:v>
                </c:pt>
                <c:pt idx="22795">
                  <c:v>5.4545000000000003E-2</c:v>
                </c:pt>
                <c:pt idx="22796">
                  <c:v>5.3991999999999998E-2</c:v>
                </c:pt>
                <c:pt idx="22797">
                  <c:v>5.3442999999999997E-2</c:v>
                </c:pt>
                <c:pt idx="22798">
                  <c:v>5.2898000000000001E-2</c:v>
                </c:pt>
                <c:pt idx="22799">
                  <c:v>5.2358000000000002E-2</c:v>
                </c:pt>
                <c:pt idx="22800">
                  <c:v>5.1823000000000001E-2</c:v>
                </c:pt>
                <c:pt idx="22801">
                  <c:v>5.1291999999999997E-2</c:v>
                </c:pt>
                <c:pt idx="22802">
                  <c:v>5.0765999999999999E-2</c:v>
                </c:pt>
                <c:pt idx="22803">
                  <c:v>5.0243999999999997E-2</c:v>
                </c:pt>
                <c:pt idx="22804">
                  <c:v>4.9727E-2</c:v>
                </c:pt>
                <c:pt idx="22805">
                  <c:v>4.9214000000000001E-2</c:v>
                </c:pt>
                <c:pt idx="22806">
                  <c:v>4.8705999999999999E-2</c:v>
                </c:pt>
                <c:pt idx="22807">
                  <c:v>4.8202000000000002E-2</c:v>
                </c:pt>
                <c:pt idx="22808">
                  <c:v>4.7703000000000002E-2</c:v>
                </c:pt>
                <c:pt idx="22809">
                  <c:v>4.7208E-2</c:v>
                </c:pt>
                <c:pt idx="22810">
                  <c:v>4.6717000000000002E-2</c:v>
                </c:pt>
                <c:pt idx="22811">
                  <c:v>4.6231000000000001E-2</c:v>
                </c:pt>
                <c:pt idx="22812">
                  <c:v>4.5748999999999998E-2</c:v>
                </c:pt>
                <c:pt idx="22813">
                  <c:v>4.5270999999999999E-2</c:v>
                </c:pt>
                <c:pt idx="22814">
                  <c:v>4.4797999999999998E-2</c:v>
                </c:pt>
                <c:pt idx="22815">
                  <c:v>4.4329E-2</c:v>
                </c:pt>
                <c:pt idx="22816">
                  <c:v>4.3865000000000001E-2</c:v>
                </c:pt>
                <c:pt idx="22817">
                  <c:v>4.3403999999999998E-2</c:v>
                </c:pt>
                <c:pt idx="22818">
                  <c:v>4.2948E-2</c:v>
                </c:pt>
                <c:pt idx="22819">
                  <c:v>4.2495999999999999E-2</c:v>
                </c:pt>
                <c:pt idx="22820">
                  <c:v>4.2049000000000003E-2</c:v>
                </c:pt>
                <c:pt idx="22821">
                  <c:v>4.1605000000000003E-2</c:v>
                </c:pt>
                <c:pt idx="22822">
                  <c:v>4.1166000000000001E-2</c:v>
                </c:pt>
                <c:pt idx="22823">
                  <c:v>4.0731000000000003E-2</c:v>
                </c:pt>
                <c:pt idx="22824">
                  <c:v>4.0300000000000002E-2</c:v>
                </c:pt>
                <c:pt idx="22825">
                  <c:v>3.9874E-2</c:v>
                </c:pt>
                <c:pt idx="22826">
                  <c:v>3.9451E-2</c:v>
                </c:pt>
                <c:pt idx="22827">
                  <c:v>3.9031999999999997E-2</c:v>
                </c:pt>
                <c:pt idx="22828">
                  <c:v>3.8618E-2</c:v>
                </c:pt>
                <c:pt idx="22829">
                  <c:v>3.8207999999999999E-2</c:v>
                </c:pt>
                <c:pt idx="22830">
                  <c:v>3.7801000000000001E-2</c:v>
                </c:pt>
                <c:pt idx="22831">
                  <c:v>3.7399000000000002E-2</c:v>
                </c:pt>
                <c:pt idx="22832">
                  <c:v>3.7000999999999999E-2</c:v>
                </c:pt>
                <c:pt idx="22833">
                  <c:v>3.6606E-2</c:v>
                </c:pt>
                <c:pt idx="22834">
                  <c:v>3.6215999999999998E-2</c:v>
                </c:pt>
                <c:pt idx="22835">
                  <c:v>3.5830000000000001E-2</c:v>
                </c:pt>
                <c:pt idx="22836">
                  <c:v>3.5446999999999999E-2</c:v>
                </c:pt>
                <c:pt idx="22837">
                  <c:v>3.5069000000000003E-2</c:v>
                </c:pt>
                <c:pt idx="22838">
                  <c:v>3.4694000000000003E-2</c:v>
                </c:pt>
                <c:pt idx="22839">
                  <c:v>3.4322999999999999E-2</c:v>
                </c:pt>
                <c:pt idx="22840">
                  <c:v>3.3956E-2</c:v>
                </c:pt>
                <c:pt idx="22841">
                  <c:v>3.3592999999999998E-2</c:v>
                </c:pt>
                <c:pt idx="22842">
                  <c:v>3.3234E-2</c:v>
                </c:pt>
                <c:pt idx="22843">
                  <c:v>3.2877999999999998E-2</c:v>
                </c:pt>
                <c:pt idx="22844">
                  <c:v>3.2527E-2</c:v>
                </c:pt>
                <c:pt idx="22845">
                  <c:v>3.2178999999999999E-2</c:v>
                </c:pt>
                <c:pt idx="22846">
                  <c:v>3.1834000000000001E-2</c:v>
                </c:pt>
                <c:pt idx="22847">
                  <c:v>3.1494000000000001E-2</c:v>
                </c:pt>
                <c:pt idx="22848">
                  <c:v>3.1157000000000001E-2</c:v>
                </c:pt>
                <c:pt idx="22849">
                  <c:v>3.0824000000000001E-2</c:v>
                </c:pt>
                <c:pt idx="22850">
                  <c:v>3.0494E-2</c:v>
                </c:pt>
                <c:pt idx="22851">
                  <c:v>3.0168E-2</c:v>
                </c:pt>
                <c:pt idx="22852">
                  <c:v>2.9846000000000001E-2</c:v>
                </c:pt>
                <c:pt idx="22853">
                  <c:v>2.9527000000000001E-2</c:v>
                </c:pt>
                <c:pt idx="22854">
                  <c:v>2.9211999999999998E-2</c:v>
                </c:pt>
                <c:pt idx="22855">
                  <c:v>2.8901E-2</c:v>
                </c:pt>
                <c:pt idx="22856">
                  <c:v>2.8593E-2</c:v>
                </c:pt>
                <c:pt idx="22857">
                  <c:v>2.8288000000000001E-2</c:v>
                </c:pt>
                <c:pt idx="22858">
                  <c:v>2.7987000000000001E-2</c:v>
                </c:pt>
                <c:pt idx="22859">
                  <c:v>2.7688999999999998E-2</c:v>
                </c:pt>
                <c:pt idx="22860">
                  <c:v>2.7394999999999999E-2</c:v>
                </c:pt>
                <c:pt idx="22861">
                  <c:v>2.7104E-2</c:v>
                </c:pt>
                <c:pt idx="22862">
                  <c:v>2.6817000000000001E-2</c:v>
                </c:pt>
                <c:pt idx="22863">
                  <c:v>2.6533000000000001E-2</c:v>
                </c:pt>
                <c:pt idx="22864">
                  <c:v>2.6252000000000001E-2</c:v>
                </c:pt>
                <c:pt idx="22865">
                  <c:v>2.5974000000000001E-2</c:v>
                </c:pt>
                <c:pt idx="22866">
                  <c:v>2.5700000000000001E-2</c:v>
                </c:pt>
                <c:pt idx="22867">
                  <c:v>2.5429E-2</c:v>
                </c:pt>
                <c:pt idx="22868">
                  <c:v>2.5162E-2</c:v>
                </c:pt>
                <c:pt idx="22869">
                  <c:v>2.4896999999999999E-2</c:v>
                </c:pt>
                <c:pt idx="22870">
                  <c:v>2.4636000000000002E-2</c:v>
                </c:pt>
                <c:pt idx="22871">
                  <c:v>2.4378E-2</c:v>
                </c:pt>
                <c:pt idx="22872">
                  <c:v>2.4122999999999999E-2</c:v>
                </c:pt>
                <c:pt idx="22873">
                  <c:v>2.3872000000000001E-2</c:v>
                </c:pt>
                <c:pt idx="22874">
                  <c:v>2.3623000000000002E-2</c:v>
                </c:pt>
                <c:pt idx="22875">
                  <c:v>2.3376999999999998E-2</c:v>
                </c:pt>
                <c:pt idx="22876">
                  <c:v>2.3134999999999999E-2</c:v>
                </c:pt>
                <c:pt idx="22877">
                  <c:v>2.2896E-2</c:v>
                </c:pt>
                <c:pt idx="22878">
                  <c:v>2.2658999999999999E-2</c:v>
                </c:pt>
                <c:pt idx="22879">
                  <c:v>2.2426000000000001E-2</c:v>
                </c:pt>
                <c:pt idx="22880">
                  <c:v>2.2194999999999999E-2</c:v>
                </c:pt>
                <c:pt idx="22881">
                  <c:v>2.1968000000000001E-2</c:v>
                </c:pt>
                <c:pt idx="22882">
                  <c:v>2.1742999999999998E-2</c:v>
                </c:pt>
                <c:pt idx="22883">
                  <c:v>2.1521999999999999E-2</c:v>
                </c:pt>
                <c:pt idx="22884">
                  <c:v>2.1302999999999999E-2</c:v>
                </c:pt>
                <c:pt idx="22885">
                  <c:v>2.1087000000000002E-2</c:v>
                </c:pt>
                <c:pt idx="22886">
                  <c:v>2.0874E-2</c:v>
                </c:pt>
                <c:pt idx="22887">
                  <c:v>2.0663000000000001E-2</c:v>
                </c:pt>
                <c:pt idx="22888">
                  <c:v>2.0455999999999998E-2</c:v>
                </c:pt>
                <c:pt idx="22889">
                  <c:v>2.0251000000000002E-2</c:v>
                </c:pt>
                <c:pt idx="22890">
                  <c:v>2.0049000000000001E-2</c:v>
                </c:pt>
                <c:pt idx="22891">
                  <c:v>1.985E-2</c:v>
                </c:pt>
                <c:pt idx="22892">
                  <c:v>1.9653E-2</c:v>
                </c:pt>
                <c:pt idx="22893">
                  <c:v>1.9460000000000002E-2</c:v>
                </c:pt>
                <c:pt idx="22894">
                  <c:v>1.9268E-2</c:v>
                </c:pt>
                <c:pt idx="22895">
                  <c:v>1.908E-2</c:v>
                </c:pt>
                <c:pt idx="22896">
                  <c:v>1.8894000000000001E-2</c:v>
                </c:pt>
                <c:pt idx="22897">
                  <c:v>1.8710000000000001E-2</c:v>
                </c:pt>
                <c:pt idx="22898">
                  <c:v>1.8529E-2</c:v>
                </c:pt>
                <c:pt idx="22899">
                  <c:v>1.8350999999999999E-2</c:v>
                </c:pt>
                <c:pt idx="22900">
                  <c:v>1.8175E-2</c:v>
                </c:pt>
                <c:pt idx="22901">
                  <c:v>1.8001E-2</c:v>
                </c:pt>
                <c:pt idx="22902">
                  <c:v>1.7829999999999999E-2</c:v>
                </c:pt>
                <c:pt idx="22903">
                  <c:v>1.7661E-2</c:v>
                </c:pt>
                <c:pt idx="22904">
                  <c:v>1.7495E-2</c:v>
                </c:pt>
                <c:pt idx="22905">
                  <c:v>1.7330999999999999E-2</c:v>
                </c:pt>
                <c:pt idx="22906">
                  <c:v>1.7169E-2</c:v>
                </c:pt>
                <c:pt idx="22907">
                  <c:v>1.7010000000000001E-2</c:v>
                </c:pt>
                <c:pt idx="22908">
                  <c:v>1.6853E-2</c:v>
                </c:pt>
                <c:pt idx="22909">
                  <c:v>1.6698999999999999E-2</c:v>
                </c:pt>
                <c:pt idx="22910">
                  <c:v>1.6546999999999999E-2</c:v>
                </c:pt>
                <c:pt idx="22911">
                  <c:v>1.6396000000000001E-2</c:v>
                </c:pt>
                <c:pt idx="22912">
                  <c:v>1.6249E-2</c:v>
                </c:pt>
                <c:pt idx="22913">
                  <c:v>1.6102999999999999E-2</c:v>
                </c:pt>
                <c:pt idx="22914">
                  <c:v>1.5959000000000001E-2</c:v>
                </c:pt>
                <c:pt idx="22915">
                  <c:v>1.5817999999999999E-2</c:v>
                </c:pt>
                <c:pt idx="22916">
                  <c:v>1.5678999999999998E-2</c:v>
                </c:pt>
                <c:pt idx="22917">
                  <c:v>1.5540999999999999E-2</c:v>
                </c:pt>
                <c:pt idx="22918">
                  <c:v>1.5406E-2</c:v>
                </c:pt>
                <c:pt idx="22919">
                  <c:v>1.5273E-2</c:v>
                </c:pt>
                <c:pt idx="22920">
                  <c:v>1.5141999999999999E-2</c:v>
                </c:pt>
                <c:pt idx="22921">
                  <c:v>1.5013E-2</c:v>
                </c:pt>
                <c:pt idx="22922">
                  <c:v>1.4886E-2</c:v>
                </c:pt>
                <c:pt idx="22923">
                  <c:v>1.4761E-2</c:v>
                </c:pt>
                <c:pt idx="22924">
                  <c:v>1.4637000000000001E-2</c:v>
                </c:pt>
                <c:pt idx="22925">
                  <c:v>1.4515999999999999E-2</c:v>
                </c:pt>
                <c:pt idx="22926">
                  <c:v>1.4397E-2</c:v>
                </c:pt>
                <c:pt idx="22927">
                  <c:v>1.4279E-2</c:v>
                </c:pt>
                <c:pt idx="22928">
                  <c:v>1.4163E-2</c:v>
                </c:pt>
                <c:pt idx="22929">
                  <c:v>1.405E-2</c:v>
                </c:pt>
                <c:pt idx="22930">
                  <c:v>1.3937E-2</c:v>
                </c:pt>
                <c:pt idx="22931">
                  <c:v>1.3827000000000001E-2</c:v>
                </c:pt>
                <c:pt idx="22932">
                  <c:v>1.3717999999999999E-2</c:v>
                </c:pt>
                <c:pt idx="22933">
                  <c:v>1.3611E-2</c:v>
                </c:pt>
                <c:pt idx="22934">
                  <c:v>1.3506000000000001E-2</c:v>
                </c:pt>
                <c:pt idx="22935">
                  <c:v>1.3403E-2</c:v>
                </c:pt>
                <c:pt idx="22936">
                  <c:v>1.3301E-2</c:v>
                </c:pt>
                <c:pt idx="22937">
                  <c:v>1.3200999999999999E-2</c:v>
                </c:pt>
                <c:pt idx="22938">
                  <c:v>1.3102000000000001E-2</c:v>
                </c:pt>
                <c:pt idx="22939">
                  <c:v>1.3006E-2</c:v>
                </c:pt>
                <c:pt idx="22940">
                  <c:v>1.291E-2</c:v>
                </c:pt>
                <c:pt idx="22941">
                  <c:v>1.2815999999999999E-2</c:v>
                </c:pt>
                <c:pt idx="22942">
                  <c:v>1.2723999999999999E-2</c:v>
                </c:pt>
                <c:pt idx="22943">
                  <c:v>1.2633E-2</c:v>
                </c:pt>
                <c:pt idx="22944">
                  <c:v>1.2543E-2</c:v>
                </c:pt>
                <c:pt idx="22945">
                  <c:v>1.2456E-2</c:v>
                </c:pt>
                <c:pt idx="22946">
                  <c:v>1.2369E-2</c:v>
                </c:pt>
                <c:pt idx="22947">
                  <c:v>1.2284E-2</c:v>
                </c:pt>
                <c:pt idx="22948">
                  <c:v>1.2201E-2</c:v>
                </c:pt>
                <c:pt idx="22949">
                  <c:v>1.2119E-2</c:v>
                </c:pt>
                <c:pt idx="22950">
                  <c:v>1.2038E-2</c:v>
                </c:pt>
                <c:pt idx="22951">
                  <c:v>1.1958E-2</c:v>
                </c:pt>
                <c:pt idx="22952">
                  <c:v>1.188E-2</c:v>
                </c:pt>
                <c:pt idx="22953">
                  <c:v>1.1802999999999999E-2</c:v>
                </c:pt>
                <c:pt idx="22954">
                  <c:v>1.1728000000000001E-2</c:v>
                </c:pt>
                <c:pt idx="22955">
                  <c:v>1.1653999999999999E-2</c:v>
                </c:pt>
                <c:pt idx="22956">
                  <c:v>1.1580999999999999E-2</c:v>
                </c:pt>
                <c:pt idx="22957">
                  <c:v>1.1509E-2</c:v>
                </c:pt>
                <c:pt idx="22958">
                  <c:v>1.1438E-2</c:v>
                </c:pt>
                <c:pt idx="22959">
                  <c:v>1.1369000000000001E-2</c:v>
                </c:pt>
                <c:pt idx="22960">
                  <c:v>1.1301E-2</c:v>
                </c:pt>
                <c:pt idx="22961">
                  <c:v>1.1233999999999999E-2</c:v>
                </c:pt>
                <c:pt idx="22962">
                  <c:v>1.1168000000000001E-2</c:v>
                </c:pt>
                <c:pt idx="22963">
                  <c:v>1.1103999999999999E-2</c:v>
                </c:pt>
                <c:pt idx="22964">
                  <c:v>1.1039999999999999E-2</c:v>
                </c:pt>
                <c:pt idx="22965">
                  <c:v>1.0978E-2</c:v>
                </c:pt>
                <c:pt idx="22966">
                  <c:v>1.0916E-2</c:v>
                </c:pt>
                <c:pt idx="22967">
                  <c:v>1.0855999999999999E-2</c:v>
                </c:pt>
                <c:pt idx="22968">
                  <c:v>1.0796999999999999E-2</c:v>
                </c:pt>
                <c:pt idx="22969">
                  <c:v>1.0739E-2</c:v>
                </c:pt>
                <c:pt idx="22970">
                  <c:v>1.0681E-2</c:v>
                </c:pt>
                <c:pt idx="22971">
                  <c:v>1.0625000000000001E-2</c:v>
                </c:pt>
                <c:pt idx="22972">
                  <c:v>1.0569E-2</c:v>
                </c:pt>
                <c:pt idx="22973">
                  <c:v>1.0515E-2</c:v>
                </c:pt>
                <c:pt idx="22974">
                  <c:v>1.0462000000000001E-2</c:v>
                </c:pt>
                <c:pt idx="22975">
                  <c:v>1.0410000000000001E-2</c:v>
                </c:pt>
                <c:pt idx="22976">
                  <c:v>1.0357999999999999E-2</c:v>
                </c:pt>
                <c:pt idx="22977">
                  <c:v>1.0307999999999999E-2</c:v>
                </c:pt>
                <c:pt idx="22978">
                  <c:v>1.0258E-2</c:v>
                </c:pt>
                <c:pt idx="22979">
                  <c:v>1.0208999999999999E-2</c:v>
                </c:pt>
                <c:pt idx="22980">
                  <c:v>1.0161E-2</c:v>
                </c:pt>
                <c:pt idx="22981">
                  <c:v>1.0114E-2</c:v>
                </c:pt>
                <c:pt idx="22982">
                  <c:v>1.0068000000000001E-2</c:v>
                </c:pt>
                <c:pt idx="22983">
                  <c:v>1.0022E-2</c:v>
                </c:pt>
                <c:pt idx="22984">
                  <c:v>9.9780000000000008E-3</c:v>
                </c:pt>
                <c:pt idx="22985">
                  <c:v>9.9340000000000001E-3</c:v>
                </c:pt>
                <c:pt idx="22986">
                  <c:v>9.8910000000000005E-3</c:v>
                </c:pt>
                <c:pt idx="22987">
                  <c:v>9.8490000000000001E-3</c:v>
                </c:pt>
                <c:pt idx="22988">
                  <c:v>9.8069999999999997E-3</c:v>
                </c:pt>
                <c:pt idx="22989">
                  <c:v>9.7660000000000004E-3</c:v>
                </c:pt>
                <c:pt idx="22990">
                  <c:v>9.7260000000000003E-3</c:v>
                </c:pt>
                <c:pt idx="22991">
                  <c:v>9.6869999999999994E-3</c:v>
                </c:pt>
                <c:pt idx="22992">
                  <c:v>9.6480000000000003E-3</c:v>
                </c:pt>
                <c:pt idx="22993">
                  <c:v>9.6100000000000005E-3</c:v>
                </c:pt>
                <c:pt idx="22994">
                  <c:v>9.5729999999999999E-3</c:v>
                </c:pt>
                <c:pt idx="22995">
                  <c:v>9.5359999999999993E-3</c:v>
                </c:pt>
                <c:pt idx="22996">
                  <c:v>9.4999999999999998E-3</c:v>
                </c:pt>
                <c:pt idx="22997">
                  <c:v>9.4649999999999995E-3</c:v>
                </c:pt>
                <c:pt idx="22998">
                  <c:v>9.4299999999999991E-3</c:v>
                </c:pt>
                <c:pt idx="22999">
                  <c:v>9.3959999999999998E-3</c:v>
                </c:pt>
                <c:pt idx="23000">
                  <c:v>9.3629999999999998E-3</c:v>
                </c:pt>
                <c:pt idx="23001">
                  <c:v>9.3299999999999998E-3</c:v>
                </c:pt>
                <c:pt idx="23002">
                  <c:v>9.2980000000000007E-3</c:v>
                </c:pt>
                <c:pt idx="23003">
                  <c:v>9.2659999999999999E-3</c:v>
                </c:pt>
                <c:pt idx="23004">
                  <c:v>9.2350000000000002E-3</c:v>
                </c:pt>
                <c:pt idx="23005">
                  <c:v>9.2040000000000004E-3</c:v>
                </c:pt>
                <c:pt idx="23006">
                  <c:v>9.1750000000000009E-3</c:v>
                </c:pt>
                <c:pt idx="23007">
                  <c:v>9.1450000000000004E-3</c:v>
                </c:pt>
                <c:pt idx="23008">
                  <c:v>9.1160000000000008E-3</c:v>
                </c:pt>
                <c:pt idx="23009">
                  <c:v>9.0880000000000006E-3</c:v>
                </c:pt>
                <c:pt idx="23010">
                  <c:v>9.0600000000000003E-3</c:v>
                </c:pt>
                <c:pt idx="23011">
                  <c:v>9.0329999999999994E-3</c:v>
                </c:pt>
                <c:pt idx="23012">
                  <c:v>9.0060000000000001E-3</c:v>
                </c:pt>
                <c:pt idx="23013">
                  <c:v>8.9800000000000001E-3</c:v>
                </c:pt>
                <c:pt idx="23014">
                  <c:v>8.9540000000000002E-3</c:v>
                </c:pt>
                <c:pt idx="23015">
                  <c:v>8.9280000000000002E-3</c:v>
                </c:pt>
                <c:pt idx="23016">
                  <c:v>8.9040000000000005E-3</c:v>
                </c:pt>
                <c:pt idx="23017">
                  <c:v>8.8789999999999997E-3</c:v>
                </c:pt>
                <c:pt idx="23018">
                  <c:v>8.855E-3</c:v>
                </c:pt>
                <c:pt idx="23019">
                  <c:v>8.8319999999999996E-3</c:v>
                </c:pt>
                <c:pt idx="23020">
                  <c:v>8.8079999999999999E-3</c:v>
                </c:pt>
                <c:pt idx="23021">
                  <c:v>8.7860000000000004E-3</c:v>
                </c:pt>
                <c:pt idx="23022">
                  <c:v>8.763E-3</c:v>
                </c:pt>
                <c:pt idx="23023">
                  <c:v>8.7410000000000005E-3</c:v>
                </c:pt>
                <c:pt idx="23024">
                  <c:v>8.7200000000000003E-3</c:v>
                </c:pt>
                <c:pt idx="23025">
                  <c:v>8.6990000000000001E-3</c:v>
                </c:pt>
                <c:pt idx="23026">
                  <c:v>8.6779999999999999E-3</c:v>
                </c:pt>
                <c:pt idx="23027">
                  <c:v>8.6580000000000008E-3</c:v>
                </c:pt>
                <c:pt idx="23028">
                  <c:v>8.6379999999999998E-3</c:v>
                </c:pt>
                <c:pt idx="23029">
                  <c:v>8.6180000000000007E-3</c:v>
                </c:pt>
                <c:pt idx="23030">
                  <c:v>8.5990000000000007E-3</c:v>
                </c:pt>
                <c:pt idx="23031">
                  <c:v>8.5800000000000008E-3</c:v>
                </c:pt>
                <c:pt idx="23032">
                  <c:v>8.5620000000000002E-3</c:v>
                </c:pt>
                <c:pt idx="23033">
                  <c:v>8.5430000000000002E-3</c:v>
                </c:pt>
                <c:pt idx="23034">
                  <c:v>8.5260000000000006E-3</c:v>
                </c:pt>
                <c:pt idx="23035">
                  <c:v>8.5079999999999999E-3</c:v>
                </c:pt>
                <c:pt idx="23036">
                  <c:v>8.4910000000000003E-3</c:v>
                </c:pt>
                <c:pt idx="23037">
                  <c:v>8.4740000000000006E-3</c:v>
                </c:pt>
                <c:pt idx="23038">
                  <c:v>8.4569999999999992E-3</c:v>
                </c:pt>
                <c:pt idx="23039">
                  <c:v>8.4410000000000006E-3</c:v>
                </c:pt>
                <c:pt idx="23040">
                  <c:v>8.4250000000000002E-3</c:v>
                </c:pt>
                <c:pt idx="23041">
                  <c:v>8.4089999999999998E-3</c:v>
                </c:pt>
                <c:pt idx="23042">
                  <c:v>8.3940000000000004E-3</c:v>
                </c:pt>
                <c:pt idx="23043">
                  <c:v>8.3789999999999993E-3</c:v>
                </c:pt>
                <c:pt idx="23044">
                  <c:v>8.3639999999999999E-3</c:v>
                </c:pt>
                <c:pt idx="23045">
                  <c:v>8.3499999999999998E-3</c:v>
                </c:pt>
                <c:pt idx="23046">
                  <c:v>8.3350000000000004E-3</c:v>
                </c:pt>
                <c:pt idx="23047">
                  <c:v>8.3210000000000003E-3</c:v>
                </c:pt>
                <c:pt idx="23048">
                  <c:v>8.3079999999999994E-3</c:v>
                </c:pt>
                <c:pt idx="23049">
                  <c:v>8.2939999999999993E-3</c:v>
                </c:pt>
                <c:pt idx="23050">
                  <c:v>8.2810000000000002E-3</c:v>
                </c:pt>
                <c:pt idx="23051">
                  <c:v>8.2679999999999993E-3</c:v>
                </c:pt>
                <c:pt idx="23052">
                  <c:v>8.2550000000000002E-3</c:v>
                </c:pt>
                <c:pt idx="23053">
                  <c:v>8.2419999999999993E-3</c:v>
                </c:pt>
                <c:pt idx="23054">
                  <c:v>8.2299999999999995E-3</c:v>
                </c:pt>
                <c:pt idx="23055">
                  <c:v>8.2179999999999996E-3</c:v>
                </c:pt>
                <c:pt idx="23056">
                  <c:v>8.2059999999999998E-3</c:v>
                </c:pt>
                <c:pt idx="23057">
                  <c:v>8.1939999999999999E-3</c:v>
                </c:pt>
                <c:pt idx="23058">
                  <c:v>8.1829999999999993E-3</c:v>
                </c:pt>
                <c:pt idx="23059">
                  <c:v>8.1720000000000004E-3</c:v>
                </c:pt>
                <c:pt idx="23060">
                  <c:v>8.1609999999999999E-3</c:v>
                </c:pt>
                <c:pt idx="23061">
                  <c:v>8.1499999999999993E-3</c:v>
                </c:pt>
                <c:pt idx="23062">
                  <c:v>8.1390000000000004E-3</c:v>
                </c:pt>
                <c:pt idx="23063">
                  <c:v>8.1290000000000008E-3</c:v>
                </c:pt>
                <c:pt idx="23064">
                  <c:v>8.1189999999999995E-3</c:v>
                </c:pt>
                <c:pt idx="23065">
                  <c:v>8.1089999999999999E-3</c:v>
                </c:pt>
                <c:pt idx="23066">
                  <c:v>8.0990000000000003E-3</c:v>
                </c:pt>
                <c:pt idx="23067">
                  <c:v>8.0890000000000007E-3</c:v>
                </c:pt>
                <c:pt idx="23068">
                  <c:v>8.0789999999999994E-3</c:v>
                </c:pt>
                <c:pt idx="23069">
                  <c:v>8.0700000000000008E-3</c:v>
                </c:pt>
                <c:pt idx="23070">
                  <c:v>8.0610000000000005E-3</c:v>
                </c:pt>
                <c:pt idx="23071">
                  <c:v>8.0520000000000001E-3</c:v>
                </c:pt>
                <c:pt idx="23072">
                  <c:v>8.0429999999999998E-3</c:v>
                </c:pt>
                <c:pt idx="23073">
                  <c:v>8.0350000000000005E-3</c:v>
                </c:pt>
                <c:pt idx="23074">
                  <c:v>8.0260000000000001E-3</c:v>
                </c:pt>
                <c:pt idx="23075">
                  <c:v>8.0180000000000008E-3</c:v>
                </c:pt>
                <c:pt idx="23076">
                  <c:v>8.0099999999999998E-3</c:v>
                </c:pt>
                <c:pt idx="23077">
                  <c:v>8.0020000000000004E-3</c:v>
                </c:pt>
                <c:pt idx="23078">
                  <c:v>7.9939999999999994E-3</c:v>
                </c:pt>
                <c:pt idx="23079">
                  <c:v>7.986E-3</c:v>
                </c:pt>
                <c:pt idx="23080">
                  <c:v>7.979E-3</c:v>
                </c:pt>
                <c:pt idx="23081">
                  <c:v>7.9710000000000007E-3</c:v>
                </c:pt>
                <c:pt idx="23082">
                  <c:v>7.9640000000000006E-3</c:v>
                </c:pt>
                <c:pt idx="23083">
                  <c:v>7.9570000000000005E-3</c:v>
                </c:pt>
                <c:pt idx="23084">
                  <c:v>7.9500000000000005E-3</c:v>
                </c:pt>
                <c:pt idx="23085">
                  <c:v>7.9430000000000004E-3</c:v>
                </c:pt>
                <c:pt idx="23086">
                  <c:v>7.9360000000000003E-3</c:v>
                </c:pt>
                <c:pt idx="23087">
                  <c:v>7.9290000000000003E-3</c:v>
                </c:pt>
                <c:pt idx="23088">
                  <c:v>7.9220000000000002E-3</c:v>
                </c:pt>
                <c:pt idx="23089">
                  <c:v>7.9159999999999994E-3</c:v>
                </c:pt>
                <c:pt idx="23090">
                  <c:v>7.9100000000000004E-3</c:v>
                </c:pt>
                <c:pt idx="23091">
                  <c:v>7.9030000000000003E-3</c:v>
                </c:pt>
                <c:pt idx="23092">
                  <c:v>7.8969999999999995E-3</c:v>
                </c:pt>
                <c:pt idx="23093">
                  <c:v>7.8919999999999997E-3</c:v>
                </c:pt>
                <c:pt idx="23094">
                  <c:v>7.8860000000000006E-3</c:v>
                </c:pt>
                <c:pt idx="23095">
                  <c:v>7.8799999999999999E-3</c:v>
                </c:pt>
                <c:pt idx="23096">
                  <c:v>7.8740000000000008E-3</c:v>
                </c:pt>
                <c:pt idx="23097">
                  <c:v>7.8689999999999993E-3</c:v>
                </c:pt>
                <c:pt idx="23098">
                  <c:v>7.8630000000000002E-3</c:v>
                </c:pt>
                <c:pt idx="23099">
                  <c:v>7.8580000000000004E-3</c:v>
                </c:pt>
                <c:pt idx="23100">
                  <c:v>7.8530000000000006E-3</c:v>
                </c:pt>
                <c:pt idx="23101">
                  <c:v>7.8480000000000008E-3</c:v>
                </c:pt>
                <c:pt idx="23102">
                  <c:v>7.8429999999999993E-3</c:v>
                </c:pt>
                <c:pt idx="23103">
                  <c:v>7.8379999999999995E-3</c:v>
                </c:pt>
                <c:pt idx="23104">
                  <c:v>7.8329999999999997E-3</c:v>
                </c:pt>
                <c:pt idx="23105">
                  <c:v>7.8279999999999999E-3</c:v>
                </c:pt>
                <c:pt idx="23106">
                  <c:v>7.8230000000000001E-3</c:v>
                </c:pt>
                <c:pt idx="23107">
                  <c:v>7.8189999999999996E-3</c:v>
                </c:pt>
                <c:pt idx="23108">
                  <c:v>7.8139999999999998E-3</c:v>
                </c:pt>
                <c:pt idx="23109">
                  <c:v>7.809E-3</c:v>
                </c:pt>
                <c:pt idx="23110">
                  <c:v>7.8050000000000003E-3</c:v>
                </c:pt>
                <c:pt idx="23111">
                  <c:v>7.8009999999999998E-3</c:v>
                </c:pt>
                <c:pt idx="23112">
                  <c:v>7.796E-3</c:v>
                </c:pt>
                <c:pt idx="23113">
                  <c:v>7.7920000000000003E-3</c:v>
                </c:pt>
                <c:pt idx="23114">
                  <c:v>7.7879999999999998E-3</c:v>
                </c:pt>
                <c:pt idx="23115">
                  <c:v>7.7840000000000001E-3</c:v>
                </c:pt>
                <c:pt idx="23116">
                  <c:v>7.7799999999999996E-3</c:v>
                </c:pt>
                <c:pt idx="23117">
                  <c:v>7.7770000000000001E-3</c:v>
                </c:pt>
                <c:pt idx="23118">
                  <c:v>7.7730000000000004E-3</c:v>
                </c:pt>
                <c:pt idx="23119">
                  <c:v>7.7689999999999999E-3</c:v>
                </c:pt>
                <c:pt idx="23120">
                  <c:v>7.7660000000000003E-3</c:v>
                </c:pt>
                <c:pt idx="23121">
                  <c:v>7.7619999999999998E-3</c:v>
                </c:pt>
                <c:pt idx="23122">
                  <c:v>7.7590000000000003E-3</c:v>
                </c:pt>
                <c:pt idx="23123">
                  <c:v>7.7549999999999997E-3</c:v>
                </c:pt>
                <c:pt idx="23124">
                  <c:v>7.7520000000000002E-3</c:v>
                </c:pt>
                <c:pt idx="23125">
                  <c:v>7.7479999999999997E-3</c:v>
                </c:pt>
                <c:pt idx="23126">
                  <c:v>7.7450000000000001E-3</c:v>
                </c:pt>
                <c:pt idx="23127">
                  <c:v>7.7419999999999998E-3</c:v>
                </c:pt>
                <c:pt idx="23128">
                  <c:v>7.7390000000000002E-3</c:v>
                </c:pt>
                <c:pt idx="23129">
                  <c:v>7.7359999999999998E-3</c:v>
                </c:pt>
                <c:pt idx="23130">
                  <c:v>7.7330000000000003E-3</c:v>
                </c:pt>
                <c:pt idx="23131">
                  <c:v>7.7299999999999999E-3</c:v>
                </c:pt>
                <c:pt idx="23132">
                  <c:v>7.7270000000000004E-3</c:v>
                </c:pt>
                <c:pt idx="23133">
                  <c:v>7.724E-3</c:v>
                </c:pt>
                <c:pt idx="23134">
                  <c:v>7.7210000000000004E-3</c:v>
                </c:pt>
                <c:pt idx="23135">
                  <c:v>7.718E-3</c:v>
                </c:pt>
                <c:pt idx="23136">
                  <c:v>7.7149999999999996E-3</c:v>
                </c:pt>
                <c:pt idx="23137">
                  <c:v>7.7130000000000002E-3</c:v>
                </c:pt>
                <c:pt idx="23138">
                  <c:v>7.7099999999999998E-3</c:v>
                </c:pt>
                <c:pt idx="23139">
                  <c:v>7.7070000000000003E-3</c:v>
                </c:pt>
                <c:pt idx="23140">
                  <c:v>7.705E-3</c:v>
                </c:pt>
                <c:pt idx="23141">
                  <c:v>7.7019999999999996E-3</c:v>
                </c:pt>
                <c:pt idx="23142">
                  <c:v>7.7000000000000002E-3</c:v>
                </c:pt>
                <c:pt idx="23143">
                  <c:v>7.698E-3</c:v>
                </c:pt>
                <c:pt idx="23144">
                  <c:v>7.6949999999999996E-3</c:v>
                </c:pt>
                <c:pt idx="23145">
                  <c:v>7.6930000000000002E-3</c:v>
                </c:pt>
                <c:pt idx="23146">
                  <c:v>7.6909999999999999E-3</c:v>
                </c:pt>
                <c:pt idx="23147">
                  <c:v>7.6889999999999997E-3</c:v>
                </c:pt>
                <c:pt idx="23148">
                  <c:v>7.6860000000000001E-3</c:v>
                </c:pt>
                <c:pt idx="23149">
                  <c:v>7.6839999999999999E-3</c:v>
                </c:pt>
                <c:pt idx="23150">
                  <c:v>7.6819999999999996E-3</c:v>
                </c:pt>
                <c:pt idx="23151">
                  <c:v>7.6800000000000002E-3</c:v>
                </c:pt>
                <c:pt idx="23152">
                  <c:v>7.6779999999999999E-3</c:v>
                </c:pt>
                <c:pt idx="23153">
                  <c:v>7.6759999999999997E-3</c:v>
                </c:pt>
                <c:pt idx="23154">
                  <c:v>7.6740000000000003E-3</c:v>
                </c:pt>
                <c:pt idx="23155">
                  <c:v>7.672E-3</c:v>
                </c:pt>
                <c:pt idx="23156">
                  <c:v>7.6699999999999997E-3</c:v>
                </c:pt>
                <c:pt idx="23157">
                  <c:v>7.6680000000000003E-3</c:v>
                </c:pt>
                <c:pt idx="23158">
                  <c:v>7.6660000000000001E-3</c:v>
                </c:pt>
                <c:pt idx="23159">
                  <c:v>7.6649999999999999E-3</c:v>
                </c:pt>
                <c:pt idx="23160">
                  <c:v>7.6629999999999997E-3</c:v>
                </c:pt>
                <c:pt idx="23161">
                  <c:v>7.6610000000000003E-3</c:v>
                </c:pt>
                <c:pt idx="23162">
                  <c:v>7.659E-3</c:v>
                </c:pt>
                <c:pt idx="23163">
                  <c:v>7.6579999999999999E-3</c:v>
                </c:pt>
                <c:pt idx="23164">
                  <c:v>7.6559999999999996E-3</c:v>
                </c:pt>
                <c:pt idx="23165">
                  <c:v>7.6540000000000002E-3</c:v>
                </c:pt>
                <c:pt idx="23166">
                  <c:v>7.6530000000000001E-3</c:v>
                </c:pt>
                <c:pt idx="23167">
                  <c:v>7.6509999999999998E-3</c:v>
                </c:pt>
                <c:pt idx="23168">
                  <c:v>7.6499999999999997E-3</c:v>
                </c:pt>
                <c:pt idx="23169">
                  <c:v>7.6480000000000003E-3</c:v>
                </c:pt>
                <c:pt idx="23170">
                  <c:v>7.6470000000000002E-3</c:v>
                </c:pt>
                <c:pt idx="23171">
                  <c:v>7.6449999999999999E-3</c:v>
                </c:pt>
                <c:pt idx="23172">
                  <c:v>7.6439999999999998E-3</c:v>
                </c:pt>
                <c:pt idx="23173">
                  <c:v>7.6420000000000004E-3</c:v>
                </c:pt>
                <c:pt idx="23174">
                  <c:v>7.6410000000000002E-3</c:v>
                </c:pt>
                <c:pt idx="23175">
                  <c:v>7.639E-3</c:v>
                </c:pt>
                <c:pt idx="23176">
                  <c:v>7.6379999999999998E-3</c:v>
                </c:pt>
                <c:pt idx="23177">
                  <c:v>7.6369999999999997E-3</c:v>
                </c:pt>
                <c:pt idx="23178">
                  <c:v>7.6350000000000003E-3</c:v>
                </c:pt>
                <c:pt idx="23179">
                  <c:v>7.6340000000000002E-3</c:v>
                </c:pt>
                <c:pt idx="23180">
                  <c:v>7.633E-3</c:v>
                </c:pt>
                <c:pt idx="23181">
                  <c:v>7.6319999999999999E-3</c:v>
                </c:pt>
                <c:pt idx="23182">
                  <c:v>7.6299999999999996E-3</c:v>
                </c:pt>
                <c:pt idx="23183">
                  <c:v>7.6290000000000004E-3</c:v>
                </c:pt>
                <c:pt idx="23184">
                  <c:v>7.6280000000000002E-3</c:v>
                </c:pt>
                <c:pt idx="23185">
                  <c:v>7.626E-3</c:v>
                </c:pt>
                <c:pt idx="23186">
                  <c:v>7.6249999999999998E-3</c:v>
                </c:pt>
                <c:pt idx="23187">
                  <c:v>7.6239999999999997E-3</c:v>
                </c:pt>
                <c:pt idx="23188">
                  <c:v>7.6229999999999996E-3</c:v>
                </c:pt>
                <c:pt idx="23189">
                  <c:v>7.6220000000000003E-3</c:v>
                </c:pt>
                <c:pt idx="23190">
                  <c:v>7.6210000000000002E-3</c:v>
                </c:pt>
                <c:pt idx="23191">
                  <c:v>7.62E-3</c:v>
                </c:pt>
                <c:pt idx="23192">
                  <c:v>7.6189999999999999E-3</c:v>
                </c:pt>
                <c:pt idx="23193">
                  <c:v>7.6179999999999998E-3</c:v>
                </c:pt>
                <c:pt idx="23194">
                  <c:v>7.6169999999999996E-3</c:v>
                </c:pt>
                <c:pt idx="23195">
                  <c:v>7.6160000000000004E-3</c:v>
                </c:pt>
                <c:pt idx="23196">
                  <c:v>7.6160000000000004E-3</c:v>
                </c:pt>
                <c:pt idx="23197">
                  <c:v>7.6150000000000002E-3</c:v>
                </c:pt>
                <c:pt idx="23198">
                  <c:v>7.6140000000000001E-3</c:v>
                </c:pt>
                <c:pt idx="23199">
                  <c:v>7.613E-3</c:v>
                </c:pt>
                <c:pt idx="23200">
                  <c:v>7.6119999999999998E-3</c:v>
                </c:pt>
                <c:pt idx="23201">
                  <c:v>7.6109999999999997E-3</c:v>
                </c:pt>
                <c:pt idx="23202">
                  <c:v>7.6099999999999996E-3</c:v>
                </c:pt>
                <c:pt idx="23203">
                  <c:v>7.6090000000000003E-3</c:v>
                </c:pt>
                <c:pt idx="23204">
                  <c:v>7.6080000000000002E-3</c:v>
                </c:pt>
                <c:pt idx="23205">
                  <c:v>7.607E-3</c:v>
                </c:pt>
                <c:pt idx="23206">
                  <c:v>7.6059999999999999E-3</c:v>
                </c:pt>
                <c:pt idx="23207">
                  <c:v>7.6059999999999999E-3</c:v>
                </c:pt>
                <c:pt idx="23208">
                  <c:v>7.6049999999999998E-3</c:v>
                </c:pt>
                <c:pt idx="23209">
                  <c:v>7.6039999999999996E-3</c:v>
                </c:pt>
                <c:pt idx="23210">
                  <c:v>7.6030000000000004E-3</c:v>
                </c:pt>
                <c:pt idx="23211">
                  <c:v>7.6020000000000003E-3</c:v>
                </c:pt>
                <c:pt idx="23212">
                  <c:v>7.6020000000000003E-3</c:v>
                </c:pt>
                <c:pt idx="23213">
                  <c:v>7.6010000000000001E-3</c:v>
                </c:pt>
                <c:pt idx="23214">
                  <c:v>7.6E-3</c:v>
                </c:pt>
                <c:pt idx="23215">
                  <c:v>7.5989999999999999E-3</c:v>
                </c:pt>
                <c:pt idx="23216">
                  <c:v>7.5979999999999997E-3</c:v>
                </c:pt>
                <c:pt idx="23217">
                  <c:v>7.5979999999999997E-3</c:v>
                </c:pt>
                <c:pt idx="23218">
                  <c:v>7.5969999999999996E-3</c:v>
                </c:pt>
                <c:pt idx="23219">
                  <c:v>7.5969999999999996E-3</c:v>
                </c:pt>
                <c:pt idx="23220">
                  <c:v>7.5960000000000003E-3</c:v>
                </c:pt>
                <c:pt idx="23221">
                  <c:v>7.5950000000000002E-3</c:v>
                </c:pt>
                <c:pt idx="23222">
                  <c:v>7.5950000000000002E-3</c:v>
                </c:pt>
                <c:pt idx="23223">
                  <c:v>7.5940000000000001E-3</c:v>
                </c:pt>
                <c:pt idx="23224">
                  <c:v>7.5940000000000001E-3</c:v>
                </c:pt>
                <c:pt idx="23225">
                  <c:v>7.5929999999999999E-3</c:v>
                </c:pt>
                <c:pt idx="23226">
                  <c:v>7.5919999999999998E-3</c:v>
                </c:pt>
                <c:pt idx="23227">
                  <c:v>7.5919999999999998E-3</c:v>
                </c:pt>
                <c:pt idx="23228">
                  <c:v>7.5909999999999997E-3</c:v>
                </c:pt>
                <c:pt idx="23229">
                  <c:v>7.5900000000000004E-3</c:v>
                </c:pt>
                <c:pt idx="23230">
                  <c:v>7.5900000000000004E-3</c:v>
                </c:pt>
                <c:pt idx="23231">
                  <c:v>7.5890000000000003E-3</c:v>
                </c:pt>
                <c:pt idx="23232">
                  <c:v>7.5880000000000001E-3</c:v>
                </c:pt>
                <c:pt idx="23233">
                  <c:v>7.5880000000000001E-3</c:v>
                </c:pt>
                <c:pt idx="23234">
                  <c:v>7.587E-3</c:v>
                </c:pt>
                <c:pt idx="23235">
                  <c:v>7.587E-3</c:v>
                </c:pt>
                <c:pt idx="23236">
                  <c:v>7.5859999999999999E-3</c:v>
                </c:pt>
                <c:pt idx="23237">
                  <c:v>7.5859999999999999E-3</c:v>
                </c:pt>
                <c:pt idx="23238">
                  <c:v>7.5859999999999999E-3</c:v>
                </c:pt>
                <c:pt idx="23239">
                  <c:v>7.5849999999999997E-3</c:v>
                </c:pt>
                <c:pt idx="23240">
                  <c:v>7.5849999999999997E-3</c:v>
                </c:pt>
                <c:pt idx="23241">
                  <c:v>7.5839999999999996E-3</c:v>
                </c:pt>
                <c:pt idx="23242">
                  <c:v>7.5839999999999996E-3</c:v>
                </c:pt>
                <c:pt idx="23243">
                  <c:v>7.5830000000000003E-3</c:v>
                </c:pt>
                <c:pt idx="23244">
                  <c:v>7.5830000000000003E-3</c:v>
                </c:pt>
                <c:pt idx="23245">
                  <c:v>7.5820000000000002E-3</c:v>
                </c:pt>
                <c:pt idx="23246">
                  <c:v>7.5820000000000002E-3</c:v>
                </c:pt>
                <c:pt idx="23247">
                  <c:v>7.5810000000000001E-3</c:v>
                </c:pt>
                <c:pt idx="23248">
                  <c:v>7.5810000000000001E-3</c:v>
                </c:pt>
                <c:pt idx="23249">
                  <c:v>7.5799999999999999E-3</c:v>
                </c:pt>
                <c:pt idx="23250">
                  <c:v>7.5799999999999999E-3</c:v>
                </c:pt>
                <c:pt idx="23251">
                  <c:v>7.5789999999999998E-3</c:v>
                </c:pt>
                <c:pt idx="23252">
                  <c:v>7.5789999999999998E-3</c:v>
                </c:pt>
                <c:pt idx="23253">
                  <c:v>7.5789999999999998E-3</c:v>
                </c:pt>
                <c:pt idx="23254">
                  <c:v>7.5789999999999998E-3</c:v>
                </c:pt>
                <c:pt idx="23255">
                  <c:v>7.5779999999999997E-3</c:v>
                </c:pt>
                <c:pt idx="23256">
                  <c:v>7.5779999999999997E-3</c:v>
                </c:pt>
                <c:pt idx="23257">
                  <c:v>7.5770000000000004E-3</c:v>
                </c:pt>
                <c:pt idx="23258">
                  <c:v>7.5770000000000004E-3</c:v>
                </c:pt>
                <c:pt idx="23259">
                  <c:v>7.5760000000000003E-3</c:v>
                </c:pt>
                <c:pt idx="23260">
                  <c:v>7.5760000000000003E-3</c:v>
                </c:pt>
                <c:pt idx="23261">
                  <c:v>7.5760000000000003E-3</c:v>
                </c:pt>
                <c:pt idx="23262">
                  <c:v>7.5750000000000001E-3</c:v>
                </c:pt>
                <c:pt idx="23263">
                  <c:v>7.5750000000000001E-3</c:v>
                </c:pt>
                <c:pt idx="23264">
                  <c:v>7.5750000000000001E-3</c:v>
                </c:pt>
                <c:pt idx="23265">
                  <c:v>7.574E-3</c:v>
                </c:pt>
                <c:pt idx="23266">
                  <c:v>7.574E-3</c:v>
                </c:pt>
                <c:pt idx="23267">
                  <c:v>7.5729999999999999E-3</c:v>
                </c:pt>
                <c:pt idx="23268">
                  <c:v>7.5729999999999999E-3</c:v>
                </c:pt>
                <c:pt idx="23269">
                  <c:v>7.5729999999999999E-3</c:v>
                </c:pt>
                <c:pt idx="23270">
                  <c:v>7.5729999999999999E-3</c:v>
                </c:pt>
                <c:pt idx="23271">
                  <c:v>7.5719999999999997E-3</c:v>
                </c:pt>
                <c:pt idx="23272">
                  <c:v>7.5719999999999997E-3</c:v>
                </c:pt>
                <c:pt idx="23273">
                  <c:v>7.5719999999999997E-3</c:v>
                </c:pt>
                <c:pt idx="23274">
                  <c:v>7.5709999999999996E-3</c:v>
                </c:pt>
                <c:pt idx="23275">
                  <c:v>7.5709999999999996E-3</c:v>
                </c:pt>
                <c:pt idx="23276">
                  <c:v>7.5709999999999996E-3</c:v>
                </c:pt>
                <c:pt idx="23277">
                  <c:v>7.5700000000000003E-3</c:v>
                </c:pt>
                <c:pt idx="23278">
                  <c:v>7.5700000000000003E-3</c:v>
                </c:pt>
                <c:pt idx="23279">
                  <c:v>7.5700000000000003E-3</c:v>
                </c:pt>
                <c:pt idx="23280">
                  <c:v>7.5690000000000002E-3</c:v>
                </c:pt>
                <c:pt idx="23281">
                  <c:v>7.5690000000000002E-3</c:v>
                </c:pt>
                <c:pt idx="23282">
                  <c:v>7.5690000000000002E-3</c:v>
                </c:pt>
                <c:pt idx="23283">
                  <c:v>7.5680000000000001E-3</c:v>
                </c:pt>
                <c:pt idx="23284">
                  <c:v>7.5680000000000001E-3</c:v>
                </c:pt>
                <c:pt idx="23285">
                  <c:v>7.5680000000000001E-3</c:v>
                </c:pt>
                <c:pt idx="23286">
                  <c:v>7.5680000000000001E-3</c:v>
                </c:pt>
                <c:pt idx="23287">
                  <c:v>7.5669999999999999E-3</c:v>
                </c:pt>
                <c:pt idx="23288">
                  <c:v>7.5669999999999999E-3</c:v>
                </c:pt>
                <c:pt idx="23289">
                  <c:v>7.5669999999999999E-3</c:v>
                </c:pt>
                <c:pt idx="23290">
                  <c:v>7.5669999999999999E-3</c:v>
                </c:pt>
                <c:pt idx="23291">
                  <c:v>7.5659999999999998E-3</c:v>
                </c:pt>
                <c:pt idx="23292">
                  <c:v>7.5659999999999998E-3</c:v>
                </c:pt>
                <c:pt idx="23293">
                  <c:v>7.5659999999999998E-3</c:v>
                </c:pt>
                <c:pt idx="23294">
                  <c:v>7.5649999999999997E-3</c:v>
                </c:pt>
                <c:pt idx="23295">
                  <c:v>7.5649999999999997E-3</c:v>
                </c:pt>
                <c:pt idx="23296">
                  <c:v>7.5649999999999997E-3</c:v>
                </c:pt>
                <c:pt idx="23297">
                  <c:v>7.5649999999999997E-3</c:v>
                </c:pt>
                <c:pt idx="23298">
                  <c:v>7.5640000000000004E-3</c:v>
                </c:pt>
                <c:pt idx="23299">
                  <c:v>7.5640000000000004E-3</c:v>
                </c:pt>
                <c:pt idx="23300">
                  <c:v>7.5640000000000004E-3</c:v>
                </c:pt>
                <c:pt idx="23301">
                  <c:v>7.5640000000000004E-3</c:v>
                </c:pt>
                <c:pt idx="23302">
                  <c:v>7.5640000000000004E-3</c:v>
                </c:pt>
                <c:pt idx="23303">
                  <c:v>7.5630000000000003E-3</c:v>
                </c:pt>
                <c:pt idx="23304">
                  <c:v>7.5630000000000003E-3</c:v>
                </c:pt>
                <c:pt idx="23305">
                  <c:v>7.5630000000000003E-3</c:v>
                </c:pt>
                <c:pt idx="23306">
                  <c:v>7.5630000000000003E-3</c:v>
                </c:pt>
                <c:pt idx="23307">
                  <c:v>7.5620000000000001E-3</c:v>
                </c:pt>
                <c:pt idx="23308">
                  <c:v>7.5620000000000001E-3</c:v>
                </c:pt>
                <c:pt idx="23309">
                  <c:v>7.5620000000000001E-3</c:v>
                </c:pt>
                <c:pt idx="23310">
                  <c:v>7.5620000000000001E-3</c:v>
                </c:pt>
                <c:pt idx="23311">
                  <c:v>7.561E-3</c:v>
                </c:pt>
                <c:pt idx="23312">
                  <c:v>7.561E-3</c:v>
                </c:pt>
                <c:pt idx="23313">
                  <c:v>7.561E-3</c:v>
                </c:pt>
                <c:pt idx="23314">
                  <c:v>7.561E-3</c:v>
                </c:pt>
                <c:pt idx="23315">
                  <c:v>7.561E-3</c:v>
                </c:pt>
                <c:pt idx="23316">
                  <c:v>7.5599999999999999E-3</c:v>
                </c:pt>
                <c:pt idx="23317">
                  <c:v>7.5599999999999999E-3</c:v>
                </c:pt>
                <c:pt idx="23318">
                  <c:v>7.5599999999999999E-3</c:v>
                </c:pt>
                <c:pt idx="23319">
                  <c:v>7.5599999999999999E-3</c:v>
                </c:pt>
                <c:pt idx="23320">
                  <c:v>7.5599999999999999E-3</c:v>
                </c:pt>
                <c:pt idx="23321">
                  <c:v>7.5589999999999997E-3</c:v>
                </c:pt>
                <c:pt idx="23322">
                  <c:v>7.5589999999999997E-3</c:v>
                </c:pt>
                <c:pt idx="23323">
                  <c:v>7.5589999999999997E-3</c:v>
                </c:pt>
                <c:pt idx="23324">
                  <c:v>7.5589999999999997E-3</c:v>
                </c:pt>
                <c:pt idx="23325">
                  <c:v>7.5589999999999997E-3</c:v>
                </c:pt>
                <c:pt idx="23326">
                  <c:v>7.5579999999999996E-3</c:v>
                </c:pt>
                <c:pt idx="23327">
                  <c:v>7.5579999999999996E-3</c:v>
                </c:pt>
                <c:pt idx="23328">
                  <c:v>7.5579999999999996E-3</c:v>
                </c:pt>
                <c:pt idx="23329">
                  <c:v>7.5579999999999996E-3</c:v>
                </c:pt>
                <c:pt idx="23330">
                  <c:v>7.5579999999999996E-3</c:v>
                </c:pt>
                <c:pt idx="23331">
                  <c:v>7.5570000000000003E-3</c:v>
                </c:pt>
                <c:pt idx="23332">
                  <c:v>7.5570000000000003E-3</c:v>
                </c:pt>
                <c:pt idx="23333">
                  <c:v>7.5570000000000003E-3</c:v>
                </c:pt>
                <c:pt idx="23334">
                  <c:v>7.5570000000000003E-3</c:v>
                </c:pt>
                <c:pt idx="23335">
                  <c:v>7.5570000000000003E-3</c:v>
                </c:pt>
                <c:pt idx="23336">
                  <c:v>7.5560000000000002E-3</c:v>
                </c:pt>
                <c:pt idx="23337">
                  <c:v>7.5560000000000002E-3</c:v>
                </c:pt>
                <c:pt idx="23338">
                  <c:v>7.5560000000000002E-3</c:v>
                </c:pt>
                <c:pt idx="23339">
                  <c:v>7.5560000000000002E-3</c:v>
                </c:pt>
                <c:pt idx="23340">
                  <c:v>7.5560000000000002E-3</c:v>
                </c:pt>
                <c:pt idx="23341">
                  <c:v>7.5560000000000002E-3</c:v>
                </c:pt>
                <c:pt idx="23342">
                  <c:v>7.5550000000000001E-3</c:v>
                </c:pt>
                <c:pt idx="23343">
                  <c:v>7.5550000000000001E-3</c:v>
                </c:pt>
                <c:pt idx="23344">
                  <c:v>7.5550000000000001E-3</c:v>
                </c:pt>
                <c:pt idx="23345">
                  <c:v>7.5550000000000001E-3</c:v>
                </c:pt>
                <c:pt idx="23346">
                  <c:v>7.5550000000000001E-3</c:v>
                </c:pt>
                <c:pt idx="23347">
                  <c:v>7.5550000000000001E-3</c:v>
                </c:pt>
                <c:pt idx="23348">
                  <c:v>7.554E-3</c:v>
                </c:pt>
                <c:pt idx="23349">
                  <c:v>7.554E-3</c:v>
                </c:pt>
                <c:pt idx="23350">
                  <c:v>7.554E-3</c:v>
                </c:pt>
                <c:pt idx="23351">
                  <c:v>7.554E-3</c:v>
                </c:pt>
                <c:pt idx="23352">
                  <c:v>7.554E-3</c:v>
                </c:pt>
                <c:pt idx="23353">
                  <c:v>7.554E-3</c:v>
                </c:pt>
                <c:pt idx="23354">
                  <c:v>7.5529999999999998E-3</c:v>
                </c:pt>
                <c:pt idx="23355">
                  <c:v>7.5529999999999998E-3</c:v>
                </c:pt>
                <c:pt idx="23356">
                  <c:v>7.5529999999999998E-3</c:v>
                </c:pt>
                <c:pt idx="23357">
                  <c:v>7.5529999999999998E-3</c:v>
                </c:pt>
                <c:pt idx="23358">
                  <c:v>7.5529999999999998E-3</c:v>
                </c:pt>
                <c:pt idx="23359">
                  <c:v>7.5529999999999998E-3</c:v>
                </c:pt>
                <c:pt idx="23360">
                  <c:v>7.5519999999999997E-3</c:v>
                </c:pt>
                <c:pt idx="23361">
                  <c:v>7.5519999999999997E-3</c:v>
                </c:pt>
                <c:pt idx="23362">
                  <c:v>7.5519999999999997E-3</c:v>
                </c:pt>
                <c:pt idx="23363">
                  <c:v>7.5519999999999997E-3</c:v>
                </c:pt>
                <c:pt idx="23364">
                  <c:v>7.5519999999999997E-3</c:v>
                </c:pt>
                <c:pt idx="23365">
                  <c:v>7.5519999999999997E-3</c:v>
                </c:pt>
                <c:pt idx="23366">
                  <c:v>7.5519999999999997E-3</c:v>
                </c:pt>
                <c:pt idx="23367">
                  <c:v>7.5510000000000004E-3</c:v>
                </c:pt>
                <c:pt idx="23368">
                  <c:v>7.5510000000000004E-3</c:v>
                </c:pt>
                <c:pt idx="23369">
                  <c:v>7.5510000000000004E-3</c:v>
                </c:pt>
                <c:pt idx="23370">
                  <c:v>7.5510000000000004E-3</c:v>
                </c:pt>
                <c:pt idx="23371">
                  <c:v>7.5510000000000004E-3</c:v>
                </c:pt>
                <c:pt idx="23372">
                  <c:v>7.5510000000000004E-3</c:v>
                </c:pt>
                <c:pt idx="23373">
                  <c:v>7.5500000000000003E-3</c:v>
                </c:pt>
                <c:pt idx="23374">
                  <c:v>7.5500000000000003E-3</c:v>
                </c:pt>
                <c:pt idx="23375">
                  <c:v>7.5500000000000003E-3</c:v>
                </c:pt>
                <c:pt idx="23376">
                  <c:v>7.5500000000000003E-3</c:v>
                </c:pt>
                <c:pt idx="23377">
                  <c:v>7.5500000000000003E-3</c:v>
                </c:pt>
                <c:pt idx="23378">
                  <c:v>7.5500000000000003E-3</c:v>
                </c:pt>
                <c:pt idx="23379">
                  <c:v>7.5500000000000003E-3</c:v>
                </c:pt>
                <c:pt idx="23380">
                  <c:v>7.5490000000000002E-3</c:v>
                </c:pt>
                <c:pt idx="23381">
                  <c:v>7.5490000000000002E-3</c:v>
                </c:pt>
                <c:pt idx="23382">
                  <c:v>7.5490000000000002E-3</c:v>
                </c:pt>
                <c:pt idx="23383">
                  <c:v>7.5490000000000002E-3</c:v>
                </c:pt>
                <c:pt idx="23384">
                  <c:v>7.5490000000000002E-3</c:v>
                </c:pt>
                <c:pt idx="23385">
                  <c:v>7.5490000000000002E-3</c:v>
                </c:pt>
                <c:pt idx="23386">
                  <c:v>7.5490000000000002E-3</c:v>
                </c:pt>
                <c:pt idx="23387">
                  <c:v>7.548E-3</c:v>
                </c:pt>
                <c:pt idx="23388">
                  <c:v>7.548E-3</c:v>
                </c:pt>
                <c:pt idx="23389">
                  <c:v>7.548E-3</c:v>
                </c:pt>
                <c:pt idx="23390">
                  <c:v>7.548E-3</c:v>
                </c:pt>
                <c:pt idx="23391">
                  <c:v>7.548E-3</c:v>
                </c:pt>
                <c:pt idx="23392">
                  <c:v>7.548E-3</c:v>
                </c:pt>
                <c:pt idx="23393">
                  <c:v>7.548E-3</c:v>
                </c:pt>
                <c:pt idx="23394">
                  <c:v>7.5469999999999999E-3</c:v>
                </c:pt>
                <c:pt idx="23395">
                  <c:v>7.5469999999999999E-3</c:v>
                </c:pt>
                <c:pt idx="23396">
                  <c:v>7.5469999999999999E-3</c:v>
                </c:pt>
                <c:pt idx="23397">
                  <c:v>7.5469999999999999E-3</c:v>
                </c:pt>
                <c:pt idx="23398">
                  <c:v>7.5469999999999999E-3</c:v>
                </c:pt>
                <c:pt idx="23399">
                  <c:v>7.5469999999999999E-3</c:v>
                </c:pt>
                <c:pt idx="23400">
                  <c:v>7.5469999999999999E-3</c:v>
                </c:pt>
                <c:pt idx="23401">
                  <c:v>7.5459999999999998E-3</c:v>
                </c:pt>
                <c:pt idx="23402">
                  <c:v>7.5459999999999998E-3</c:v>
                </c:pt>
                <c:pt idx="23403">
                  <c:v>7.5459999999999998E-3</c:v>
                </c:pt>
                <c:pt idx="23404">
                  <c:v>7.5459999999999998E-3</c:v>
                </c:pt>
                <c:pt idx="23405">
                  <c:v>7.5459999999999998E-3</c:v>
                </c:pt>
                <c:pt idx="23406">
                  <c:v>7.5459999999999998E-3</c:v>
                </c:pt>
                <c:pt idx="23407">
                  <c:v>7.5459999999999998E-3</c:v>
                </c:pt>
                <c:pt idx="23408">
                  <c:v>7.5459999999999998E-3</c:v>
                </c:pt>
                <c:pt idx="23409">
                  <c:v>7.5449999999999996E-3</c:v>
                </c:pt>
                <c:pt idx="23410">
                  <c:v>7.5449999999999996E-3</c:v>
                </c:pt>
                <c:pt idx="23411">
                  <c:v>7.5449999999999996E-3</c:v>
                </c:pt>
                <c:pt idx="23412">
                  <c:v>7.5449999999999996E-3</c:v>
                </c:pt>
                <c:pt idx="23413">
                  <c:v>7.5449999999999996E-3</c:v>
                </c:pt>
                <c:pt idx="23414">
                  <c:v>7.5449999999999996E-3</c:v>
                </c:pt>
                <c:pt idx="23415">
                  <c:v>7.5449999999999996E-3</c:v>
                </c:pt>
                <c:pt idx="23416">
                  <c:v>7.5449999999999996E-3</c:v>
                </c:pt>
                <c:pt idx="23417">
                  <c:v>7.5440000000000004E-3</c:v>
                </c:pt>
                <c:pt idx="23418">
                  <c:v>7.5440000000000004E-3</c:v>
                </c:pt>
                <c:pt idx="23419">
                  <c:v>7.5440000000000004E-3</c:v>
                </c:pt>
                <c:pt idx="23420">
                  <c:v>7.5440000000000004E-3</c:v>
                </c:pt>
                <c:pt idx="23421">
                  <c:v>7.5440000000000004E-3</c:v>
                </c:pt>
                <c:pt idx="23422">
                  <c:v>7.5440000000000004E-3</c:v>
                </c:pt>
                <c:pt idx="23423">
                  <c:v>7.5440000000000004E-3</c:v>
                </c:pt>
                <c:pt idx="23424">
                  <c:v>7.5430000000000002E-3</c:v>
                </c:pt>
                <c:pt idx="23425">
                  <c:v>7.5430000000000002E-3</c:v>
                </c:pt>
                <c:pt idx="23426">
                  <c:v>7.5430000000000002E-3</c:v>
                </c:pt>
                <c:pt idx="23427">
                  <c:v>7.5430000000000002E-3</c:v>
                </c:pt>
                <c:pt idx="23428">
                  <c:v>7.5430000000000002E-3</c:v>
                </c:pt>
                <c:pt idx="23429">
                  <c:v>7.5430000000000002E-3</c:v>
                </c:pt>
                <c:pt idx="23430">
                  <c:v>7.5430000000000002E-3</c:v>
                </c:pt>
                <c:pt idx="23431">
                  <c:v>7.5430000000000002E-3</c:v>
                </c:pt>
                <c:pt idx="23432">
                  <c:v>7.5420000000000001E-3</c:v>
                </c:pt>
                <c:pt idx="23433">
                  <c:v>7.5420000000000001E-3</c:v>
                </c:pt>
                <c:pt idx="23434">
                  <c:v>7.5420000000000001E-3</c:v>
                </c:pt>
                <c:pt idx="23435">
                  <c:v>7.5420000000000001E-3</c:v>
                </c:pt>
                <c:pt idx="23436">
                  <c:v>7.5420000000000001E-3</c:v>
                </c:pt>
                <c:pt idx="23437">
                  <c:v>7.5420000000000001E-3</c:v>
                </c:pt>
                <c:pt idx="23438">
                  <c:v>7.5420000000000001E-3</c:v>
                </c:pt>
                <c:pt idx="23439">
                  <c:v>7.5420000000000001E-3</c:v>
                </c:pt>
                <c:pt idx="23440">
                  <c:v>7.5420000000000001E-3</c:v>
                </c:pt>
                <c:pt idx="23441">
                  <c:v>7.541E-3</c:v>
                </c:pt>
                <c:pt idx="23442">
                  <c:v>7.541E-3</c:v>
                </c:pt>
                <c:pt idx="23443">
                  <c:v>7.541E-3</c:v>
                </c:pt>
                <c:pt idx="23444">
                  <c:v>7.541E-3</c:v>
                </c:pt>
                <c:pt idx="23445">
                  <c:v>7.541E-3</c:v>
                </c:pt>
                <c:pt idx="23446">
                  <c:v>7.541E-3</c:v>
                </c:pt>
                <c:pt idx="23447">
                  <c:v>7.541E-3</c:v>
                </c:pt>
                <c:pt idx="23448">
                  <c:v>7.541E-3</c:v>
                </c:pt>
                <c:pt idx="23449">
                  <c:v>7.5399999999999998E-3</c:v>
                </c:pt>
                <c:pt idx="23450">
                  <c:v>7.5399999999999998E-3</c:v>
                </c:pt>
                <c:pt idx="23451">
                  <c:v>7.5399999999999998E-3</c:v>
                </c:pt>
                <c:pt idx="23452">
                  <c:v>7.5399999999999998E-3</c:v>
                </c:pt>
                <c:pt idx="23453">
                  <c:v>7.5399999999999998E-3</c:v>
                </c:pt>
                <c:pt idx="23454">
                  <c:v>7.5399999999999998E-3</c:v>
                </c:pt>
                <c:pt idx="23455">
                  <c:v>7.5399999999999998E-3</c:v>
                </c:pt>
                <c:pt idx="23456">
                  <c:v>7.5399999999999998E-3</c:v>
                </c:pt>
                <c:pt idx="23457">
                  <c:v>7.5389999999999997E-3</c:v>
                </c:pt>
                <c:pt idx="23458">
                  <c:v>7.5389999999999997E-3</c:v>
                </c:pt>
                <c:pt idx="23459">
                  <c:v>7.5389999999999997E-3</c:v>
                </c:pt>
                <c:pt idx="23460">
                  <c:v>7.5389999999999997E-3</c:v>
                </c:pt>
                <c:pt idx="23461">
                  <c:v>7.5389999999999997E-3</c:v>
                </c:pt>
                <c:pt idx="23462">
                  <c:v>7.5389999999999997E-3</c:v>
                </c:pt>
                <c:pt idx="23463">
                  <c:v>7.5389999999999997E-3</c:v>
                </c:pt>
                <c:pt idx="23464">
                  <c:v>7.5389999999999997E-3</c:v>
                </c:pt>
                <c:pt idx="23465">
                  <c:v>7.5389999999999997E-3</c:v>
                </c:pt>
                <c:pt idx="23466">
                  <c:v>7.5380000000000004E-3</c:v>
                </c:pt>
                <c:pt idx="23467">
                  <c:v>7.5380000000000004E-3</c:v>
                </c:pt>
                <c:pt idx="23468">
                  <c:v>7.5380000000000004E-3</c:v>
                </c:pt>
                <c:pt idx="23469">
                  <c:v>7.5380000000000004E-3</c:v>
                </c:pt>
                <c:pt idx="23470">
                  <c:v>7.5380000000000004E-3</c:v>
                </c:pt>
                <c:pt idx="23471">
                  <c:v>7.5380000000000004E-3</c:v>
                </c:pt>
                <c:pt idx="23472">
                  <c:v>7.5380000000000004E-3</c:v>
                </c:pt>
                <c:pt idx="23473">
                  <c:v>7.5380000000000004E-3</c:v>
                </c:pt>
                <c:pt idx="23474">
                  <c:v>7.5370000000000003E-3</c:v>
                </c:pt>
                <c:pt idx="23475">
                  <c:v>7.5370000000000003E-3</c:v>
                </c:pt>
                <c:pt idx="23476">
                  <c:v>7.5370000000000003E-3</c:v>
                </c:pt>
                <c:pt idx="23477">
                  <c:v>7.5370000000000003E-3</c:v>
                </c:pt>
                <c:pt idx="23478">
                  <c:v>7.5370000000000003E-3</c:v>
                </c:pt>
                <c:pt idx="23479">
                  <c:v>7.5370000000000003E-3</c:v>
                </c:pt>
                <c:pt idx="23480">
                  <c:v>7.5370000000000003E-3</c:v>
                </c:pt>
                <c:pt idx="23481">
                  <c:v>7.5370000000000003E-3</c:v>
                </c:pt>
                <c:pt idx="23482">
                  <c:v>7.5370000000000003E-3</c:v>
                </c:pt>
                <c:pt idx="23483">
                  <c:v>7.5360000000000002E-3</c:v>
                </c:pt>
                <c:pt idx="23484">
                  <c:v>7.5360000000000002E-3</c:v>
                </c:pt>
                <c:pt idx="23485">
                  <c:v>7.5360000000000002E-3</c:v>
                </c:pt>
                <c:pt idx="23486">
                  <c:v>7.5360000000000002E-3</c:v>
                </c:pt>
                <c:pt idx="23487">
                  <c:v>7.5360000000000002E-3</c:v>
                </c:pt>
                <c:pt idx="23488">
                  <c:v>7.5360000000000002E-3</c:v>
                </c:pt>
                <c:pt idx="23489">
                  <c:v>7.5360000000000002E-3</c:v>
                </c:pt>
                <c:pt idx="23490">
                  <c:v>7.5360000000000002E-3</c:v>
                </c:pt>
                <c:pt idx="23491">
                  <c:v>7.535E-3</c:v>
                </c:pt>
                <c:pt idx="23492">
                  <c:v>7.535E-3</c:v>
                </c:pt>
                <c:pt idx="23493">
                  <c:v>7.535E-3</c:v>
                </c:pt>
                <c:pt idx="23494">
                  <c:v>7.535E-3</c:v>
                </c:pt>
                <c:pt idx="23495">
                  <c:v>7.535E-3</c:v>
                </c:pt>
                <c:pt idx="23496">
                  <c:v>7.535E-3</c:v>
                </c:pt>
                <c:pt idx="23497">
                  <c:v>7.535E-3</c:v>
                </c:pt>
                <c:pt idx="23498">
                  <c:v>7.535E-3</c:v>
                </c:pt>
                <c:pt idx="23499">
                  <c:v>7.535E-3</c:v>
                </c:pt>
                <c:pt idx="23500">
                  <c:v>7.5339999999999999E-3</c:v>
                </c:pt>
                <c:pt idx="23501">
                  <c:v>7.5339999999999999E-3</c:v>
                </c:pt>
                <c:pt idx="23502">
                  <c:v>7.5339999999999999E-3</c:v>
                </c:pt>
                <c:pt idx="23503">
                  <c:v>7.5339999999999999E-3</c:v>
                </c:pt>
                <c:pt idx="23504">
                  <c:v>7.5339999999999999E-3</c:v>
                </c:pt>
                <c:pt idx="23505">
                  <c:v>7.5339999999999999E-3</c:v>
                </c:pt>
                <c:pt idx="23506">
                  <c:v>7.5339999999999999E-3</c:v>
                </c:pt>
                <c:pt idx="23507">
                  <c:v>7.5339999999999999E-3</c:v>
                </c:pt>
                <c:pt idx="23508">
                  <c:v>7.5339999999999999E-3</c:v>
                </c:pt>
                <c:pt idx="23509">
                  <c:v>7.5329999999999998E-3</c:v>
                </c:pt>
                <c:pt idx="23510">
                  <c:v>7.5329999999999998E-3</c:v>
                </c:pt>
                <c:pt idx="23511">
                  <c:v>7.5329999999999998E-3</c:v>
                </c:pt>
                <c:pt idx="23512">
                  <c:v>7.5329999999999998E-3</c:v>
                </c:pt>
                <c:pt idx="23513">
                  <c:v>7.5329999999999998E-3</c:v>
                </c:pt>
                <c:pt idx="23514">
                  <c:v>7.5329999999999998E-3</c:v>
                </c:pt>
                <c:pt idx="23515">
                  <c:v>7.5329999999999998E-3</c:v>
                </c:pt>
                <c:pt idx="23516">
                  <c:v>7.5329999999999998E-3</c:v>
                </c:pt>
                <c:pt idx="23517">
                  <c:v>7.5329999999999998E-3</c:v>
                </c:pt>
                <c:pt idx="23518">
                  <c:v>7.5319999999999996E-3</c:v>
                </c:pt>
                <c:pt idx="23519">
                  <c:v>7.5319999999999996E-3</c:v>
                </c:pt>
                <c:pt idx="23520">
                  <c:v>7.5319999999999996E-3</c:v>
                </c:pt>
                <c:pt idx="23521">
                  <c:v>7.5319999999999996E-3</c:v>
                </c:pt>
                <c:pt idx="23522">
                  <c:v>7.5319999999999996E-3</c:v>
                </c:pt>
                <c:pt idx="23523">
                  <c:v>7.5319999999999996E-3</c:v>
                </c:pt>
                <c:pt idx="23524">
                  <c:v>7.5319999999999996E-3</c:v>
                </c:pt>
                <c:pt idx="23525">
                  <c:v>7.5319999999999996E-3</c:v>
                </c:pt>
                <c:pt idx="23526">
                  <c:v>7.5319999999999996E-3</c:v>
                </c:pt>
                <c:pt idx="23527">
                  <c:v>7.5310000000000004E-3</c:v>
                </c:pt>
                <c:pt idx="23528">
                  <c:v>7.5310000000000004E-3</c:v>
                </c:pt>
                <c:pt idx="23529">
                  <c:v>7.5310000000000004E-3</c:v>
                </c:pt>
                <c:pt idx="23530">
                  <c:v>7.5310000000000004E-3</c:v>
                </c:pt>
                <c:pt idx="23531">
                  <c:v>7.5310000000000004E-3</c:v>
                </c:pt>
                <c:pt idx="23532">
                  <c:v>7.5310000000000004E-3</c:v>
                </c:pt>
                <c:pt idx="23533">
                  <c:v>7.5310000000000004E-3</c:v>
                </c:pt>
                <c:pt idx="23534">
                  <c:v>7.5310000000000004E-3</c:v>
                </c:pt>
                <c:pt idx="23535">
                  <c:v>7.5310000000000004E-3</c:v>
                </c:pt>
                <c:pt idx="23536">
                  <c:v>7.5300000000000002E-3</c:v>
                </c:pt>
                <c:pt idx="23537">
                  <c:v>7.5300000000000002E-3</c:v>
                </c:pt>
                <c:pt idx="23538">
                  <c:v>7.5300000000000002E-3</c:v>
                </c:pt>
                <c:pt idx="23539">
                  <c:v>7.5300000000000002E-3</c:v>
                </c:pt>
                <c:pt idx="23540">
                  <c:v>7.5300000000000002E-3</c:v>
                </c:pt>
                <c:pt idx="23541">
                  <c:v>7.5300000000000002E-3</c:v>
                </c:pt>
                <c:pt idx="23542">
                  <c:v>7.5300000000000002E-3</c:v>
                </c:pt>
                <c:pt idx="23543">
                  <c:v>7.5300000000000002E-3</c:v>
                </c:pt>
                <c:pt idx="23544">
                  <c:v>7.5300000000000002E-3</c:v>
                </c:pt>
                <c:pt idx="23545">
                  <c:v>7.5290000000000001E-3</c:v>
                </c:pt>
                <c:pt idx="23546">
                  <c:v>7.5290000000000001E-3</c:v>
                </c:pt>
                <c:pt idx="23547">
                  <c:v>7.5290000000000001E-3</c:v>
                </c:pt>
                <c:pt idx="23548">
                  <c:v>7.5290000000000001E-3</c:v>
                </c:pt>
                <c:pt idx="23549">
                  <c:v>7.5290000000000001E-3</c:v>
                </c:pt>
                <c:pt idx="23550">
                  <c:v>7.5290000000000001E-3</c:v>
                </c:pt>
                <c:pt idx="23551">
                  <c:v>7.5290000000000001E-3</c:v>
                </c:pt>
                <c:pt idx="23552">
                  <c:v>7.5290000000000001E-3</c:v>
                </c:pt>
                <c:pt idx="23553">
                  <c:v>7.5290000000000001E-3</c:v>
                </c:pt>
                <c:pt idx="23554">
                  <c:v>7.5290000000000001E-3</c:v>
                </c:pt>
                <c:pt idx="23555">
                  <c:v>7.528E-3</c:v>
                </c:pt>
                <c:pt idx="23556">
                  <c:v>7.528E-3</c:v>
                </c:pt>
                <c:pt idx="23557">
                  <c:v>7.528E-3</c:v>
                </c:pt>
                <c:pt idx="23558">
                  <c:v>7.528E-3</c:v>
                </c:pt>
                <c:pt idx="23559">
                  <c:v>7.528E-3</c:v>
                </c:pt>
                <c:pt idx="23560">
                  <c:v>7.528E-3</c:v>
                </c:pt>
                <c:pt idx="23561">
                  <c:v>7.528E-3</c:v>
                </c:pt>
                <c:pt idx="23562">
                  <c:v>7.528E-3</c:v>
                </c:pt>
                <c:pt idx="23563">
                  <c:v>7.528E-3</c:v>
                </c:pt>
                <c:pt idx="23564">
                  <c:v>7.5269999999999998E-3</c:v>
                </c:pt>
                <c:pt idx="23565">
                  <c:v>7.5269999999999998E-3</c:v>
                </c:pt>
                <c:pt idx="23566">
                  <c:v>7.5269999999999998E-3</c:v>
                </c:pt>
                <c:pt idx="23567">
                  <c:v>7.5269999999999998E-3</c:v>
                </c:pt>
                <c:pt idx="23568">
                  <c:v>7.5269999999999998E-3</c:v>
                </c:pt>
                <c:pt idx="23569">
                  <c:v>7.5269999999999998E-3</c:v>
                </c:pt>
                <c:pt idx="23570">
                  <c:v>7.5269999999999998E-3</c:v>
                </c:pt>
                <c:pt idx="23571">
                  <c:v>7.5269999999999998E-3</c:v>
                </c:pt>
                <c:pt idx="23572">
                  <c:v>7.5269999999999998E-3</c:v>
                </c:pt>
                <c:pt idx="23573">
                  <c:v>7.5259999999999997E-3</c:v>
                </c:pt>
                <c:pt idx="23574">
                  <c:v>7.5259999999999997E-3</c:v>
                </c:pt>
                <c:pt idx="23575">
                  <c:v>7.5259999999999997E-3</c:v>
                </c:pt>
                <c:pt idx="23576">
                  <c:v>7.5259999999999997E-3</c:v>
                </c:pt>
                <c:pt idx="23577">
                  <c:v>7.5259999999999997E-3</c:v>
                </c:pt>
                <c:pt idx="23578">
                  <c:v>7.5259999999999997E-3</c:v>
                </c:pt>
                <c:pt idx="23579">
                  <c:v>7.5259999999999997E-3</c:v>
                </c:pt>
                <c:pt idx="23580">
                  <c:v>7.5259999999999997E-3</c:v>
                </c:pt>
                <c:pt idx="23581">
                  <c:v>7.5259999999999997E-3</c:v>
                </c:pt>
                <c:pt idx="23582">
                  <c:v>7.5259999999999997E-3</c:v>
                </c:pt>
                <c:pt idx="23583">
                  <c:v>7.5249999999999996E-3</c:v>
                </c:pt>
                <c:pt idx="23584">
                  <c:v>7.5249999999999996E-3</c:v>
                </c:pt>
                <c:pt idx="23585">
                  <c:v>7.5249999999999996E-3</c:v>
                </c:pt>
                <c:pt idx="23586">
                  <c:v>7.5249999999999996E-3</c:v>
                </c:pt>
                <c:pt idx="23587">
                  <c:v>7.5249999999999996E-3</c:v>
                </c:pt>
                <c:pt idx="23588">
                  <c:v>7.5249999999999996E-3</c:v>
                </c:pt>
                <c:pt idx="23589">
                  <c:v>7.5249999999999996E-3</c:v>
                </c:pt>
                <c:pt idx="23590">
                  <c:v>7.5249999999999996E-3</c:v>
                </c:pt>
                <c:pt idx="23591">
                  <c:v>7.5249999999999996E-3</c:v>
                </c:pt>
                <c:pt idx="23592">
                  <c:v>7.5240000000000003E-3</c:v>
                </c:pt>
                <c:pt idx="23593">
                  <c:v>7.5240000000000003E-3</c:v>
                </c:pt>
                <c:pt idx="23594">
                  <c:v>7.5240000000000003E-3</c:v>
                </c:pt>
                <c:pt idx="23595">
                  <c:v>7.5240000000000003E-3</c:v>
                </c:pt>
                <c:pt idx="23596">
                  <c:v>7.5240000000000003E-3</c:v>
                </c:pt>
                <c:pt idx="23597">
                  <c:v>7.5240000000000003E-3</c:v>
                </c:pt>
                <c:pt idx="23598">
                  <c:v>7.5240000000000003E-3</c:v>
                </c:pt>
                <c:pt idx="23599">
                  <c:v>7.5240000000000003E-3</c:v>
                </c:pt>
                <c:pt idx="23600">
                  <c:v>7.5240000000000003E-3</c:v>
                </c:pt>
                <c:pt idx="23601">
                  <c:v>7.5240000000000003E-3</c:v>
                </c:pt>
                <c:pt idx="23602">
                  <c:v>7.5230000000000002E-3</c:v>
                </c:pt>
                <c:pt idx="23603">
                  <c:v>7.5230000000000002E-3</c:v>
                </c:pt>
                <c:pt idx="23604">
                  <c:v>7.5230000000000002E-3</c:v>
                </c:pt>
                <c:pt idx="23605">
                  <c:v>7.5230000000000002E-3</c:v>
                </c:pt>
                <c:pt idx="23606">
                  <c:v>7.5230000000000002E-3</c:v>
                </c:pt>
                <c:pt idx="23607">
                  <c:v>7.5230000000000002E-3</c:v>
                </c:pt>
                <c:pt idx="23608">
                  <c:v>7.5230000000000002E-3</c:v>
                </c:pt>
                <c:pt idx="23609">
                  <c:v>7.5230000000000002E-3</c:v>
                </c:pt>
                <c:pt idx="23610">
                  <c:v>7.5230000000000002E-3</c:v>
                </c:pt>
                <c:pt idx="23611">
                  <c:v>7.522E-3</c:v>
                </c:pt>
                <c:pt idx="23612">
                  <c:v>7.522E-3</c:v>
                </c:pt>
                <c:pt idx="23613">
                  <c:v>7.522E-3</c:v>
                </c:pt>
                <c:pt idx="23614">
                  <c:v>7.522E-3</c:v>
                </c:pt>
                <c:pt idx="23615">
                  <c:v>7.522E-3</c:v>
                </c:pt>
                <c:pt idx="23616">
                  <c:v>7.522E-3</c:v>
                </c:pt>
                <c:pt idx="23617">
                  <c:v>7.522E-3</c:v>
                </c:pt>
                <c:pt idx="23618">
                  <c:v>7.522E-3</c:v>
                </c:pt>
                <c:pt idx="23619">
                  <c:v>7.522E-3</c:v>
                </c:pt>
                <c:pt idx="23620">
                  <c:v>7.522E-3</c:v>
                </c:pt>
                <c:pt idx="23621">
                  <c:v>7.5209999999999999E-3</c:v>
                </c:pt>
                <c:pt idx="23622">
                  <c:v>7.5209999999999999E-3</c:v>
                </c:pt>
                <c:pt idx="23623">
                  <c:v>7.5209999999999999E-3</c:v>
                </c:pt>
                <c:pt idx="23624">
                  <c:v>7.5209999999999999E-3</c:v>
                </c:pt>
                <c:pt idx="23625">
                  <c:v>7.5209999999999999E-3</c:v>
                </c:pt>
                <c:pt idx="23626">
                  <c:v>7.5209999999999999E-3</c:v>
                </c:pt>
                <c:pt idx="23627">
                  <c:v>7.5209999999999999E-3</c:v>
                </c:pt>
                <c:pt idx="23628">
                  <c:v>7.5209999999999999E-3</c:v>
                </c:pt>
                <c:pt idx="23629">
                  <c:v>7.5209999999999999E-3</c:v>
                </c:pt>
                <c:pt idx="23630">
                  <c:v>7.5209999999999999E-3</c:v>
                </c:pt>
                <c:pt idx="23631">
                  <c:v>7.5199999999999998E-3</c:v>
                </c:pt>
                <c:pt idx="23632">
                  <c:v>7.5199999999999998E-3</c:v>
                </c:pt>
                <c:pt idx="23633">
                  <c:v>7.5199999999999998E-3</c:v>
                </c:pt>
                <c:pt idx="23634">
                  <c:v>7.5199999999999998E-3</c:v>
                </c:pt>
                <c:pt idx="23635">
                  <c:v>7.5199999999999998E-3</c:v>
                </c:pt>
                <c:pt idx="23636">
                  <c:v>7.5199999999999998E-3</c:v>
                </c:pt>
                <c:pt idx="23637">
                  <c:v>7.5199999999999998E-3</c:v>
                </c:pt>
                <c:pt idx="23638">
                  <c:v>7.5199999999999998E-3</c:v>
                </c:pt>
                <c:pt idx="23639">
                  <c:v>7.5199999999999998E-3</c:v>
                </c:pt>
                <c:pt idx="23640">
                  <c:v>7.5189999999999996E-3</c:v>
                </c:pt>
                <c:pt idx="23641">
                  <c:v>7.5189999999999996E-3</c:v>
                </c:pt>
                <c:pt idx="23642">
                  <c:v>7.5189999999999996E-3</c:v>
                </c:pt>
                <c:pt idx="23643">
                  <c:v>7.5189999999999996E-3</c:v>
                </c:pt>
                <c:pt idx="23644">
                  <c:v>7.5189999999999996E-3</c:v>
                </c:pt>
                <c:pt idx="23645">
                  <c:v>7.5189999999999996E-3</c:v>
                </c:pt>
                <c:pt idx="23646">
                  <c:v>7.5189999999999996E-3</c:v>
                </c:pt>
                <c:pt idx="23647">
                  <c:v>7.5189999999999996E-3</c:v>
                </c:pt>
                <c:pt idx="23648">
                  <c:v>7.5189999999999996E-3</c:v>
                </c:pt>
                <c:pt idx="23649">
                  <c:v>7.5189999999999996E-3</c:v>
                </c:pt>
                <c:pt idx="23650">
                  <c:v>7.5180000000000004E-3</c:v>
                </c:pt>
                <c:pt idx="23651">
                  <c:v>7.5180000000000004E-3</c:v>
                </c:pt>
                <c:pt idx="23652">
                  <c:v>7.5180000000000004E-3</c:v>
                </c:pt>
                <c:pt idx="23653">
                  <c:v>7.5180000000000004E-3</c:v>
                </c:pt>
                <c:pt idx="23654">
                  <c:v>7.5180000000000004E-3</c:v>
                </c:pt>
                <c:pt idx="23655">
                  <c:v>7.5180000000000004E-3</c:v>
                </c:pt>
                <c:pt idx="23656">
                  <c:v>7.5180000000000004E-3</c:v>
                </c:pt>
                <c:pt idx="23657">
                  <c:v>7.5180000000000004E-3</c:v>
                </c:pt>
                <c:pt idx="23658">
                  <c:v>7.5180000000000004E-3</c:v>
                </c:pt>
                <c:pt idx="23659">
                  <c:v>7.5180000000000004E-3</c:v>
                </c:pt>
                <c:pt idx="23660">
                  <c:v>7.5170000000000002E-3</c:v>
                </c:pt>
                <c:pt idx="23661">
                  <c:v>7.5170000000000002E-3</c:v>
                </c:pt>
                <c:pt idx="23662">
                  <c:v>7.5170000000000002E-3</c:v>
                </c:pt>
                <c:pt idx="23663">
                  <c:v>7.5170000000000002E-3</c:v>
                </c:pt>
                <c:pt idx="23664">
                  <c:v>7.5170000000000002E-3</c:v>
                </c:pt>
                <c:pt idx="23665">
                  <c:v>7.5170000000000002E-3</c:v>
                </c:pt>
                <c:pt idx="23666">
                  <c:v>7.5170000000000002E-3</c:v>
                </c:pt>
                <c:pt idx="23667">
                  <c:v>7.5170000000000002E-3</c:v>
                </c:pt>
                <c:pt idx="23668">
                  <c:v>7.5170000000000002E-3</c:v>
                </c:pt>
                <c:pt idx="23669">
                  <c:v>7.5170000000000002E-3</c:v>
                </c:pt>
                <c:pt idx="23670">
                  <c:v>7.5160000000000001E-3</c:v>
                </c:pt>
                <c:pt idx="23671">
                  <c:v>7.5160000000000001E-3</c:v>
                </c:pt>
                <c:pt idx="23672">
                  <c:v>7.5160000000000001E-3</c:v>
                </c:pt>
                <c:pt idx="23673">
                  <c:v>7.5160000000000001E-3</c:v>
                </c:pt>
                <c:pt idx="23674">
                  <c:v>7.5160000000000001E-3</c:v>
                </c:pt>
                <c:pt idx="23675">
                  <c:v>7.5160000000000001E-3</c:v>
                </c:pt>
                <c:pt idx="23676">
                  <c:v>7.5160000000000001E-3</c:v>
                </c:pt>
                <c:pt idx="23677">
                  <c:v>7.5160000000000001E-3</c:v>
                </c:pt>
                <c:pt idx="23678">
                  <c:v>7.5160000000000001E-3</c:v>
                </c:pt>
                <c:pt idx="23679">
                  <c:v>7.5160000000000001E-3</c:v>
                </c:pt>
                <c:pt idx="23680">
                  <c:v>7.515E-3</c:v>
                </c:pt>
                <c:pt idx="23681">
                  <c:v>7.515E-3</c:v>
                </c:pt>
                <c:pt idx="23682">
                  <c:v>7.515E-3</c:v>
                </c:pt>
                <c:pt idx="23683">
                  <c:v>7.515E-3</c:v>
                </c:pt>
                <c:pt idx="23684">
                  <c:v>7.515E-3</c:v>
                </c:pt>
                <c:pt idx="23685">
                  <c:v>7.515E-3</c:v>
                </c:pt>
                <c:pt idx="23686">
                  <c:v>7.515E-3</c:v>
                </c:pt>
                <c:pt idx="23687">
                  <c:v>7.515E-3</c:v>
                </c:pt>
                <c:pt idx="23688">
                  <c:v>7.515E-3</c:v>
                </c:pt>
                <c:pt idx="23689">
                  <c:v>7.515E-3</c:v>
                </c:pt>
                <c:pt idx="23690">
                  <c:v>7.5139999999999998E-3</c:v>
                </c:pt>
                <c:pt idx="23691">
                  <c:v>7.5139999999999998E-3</c:v>
                </c:pt>
                <c:pt idx="23692">
                  <c:v>7.5139999999999998E-3</c:v>
                </c:pt>
                <c:pt idx="23693">
                  <c:v>7.5139999999999998E-3</c:v>
                </c:pt>
                <c:pt idx="23694">
                  <c:v>7.5139999999999998E-3</c:v>
                </c:pt>
                <c:pt idx="23695">
                  <c:v>7.5139999999999998E-3</c:v>
                </c:pt>
                <c:pt idx="23696">
                  <c:v>7.5139999999999998E-3</c:v>
                </c:pt>
                <c:pt idx="23697">
                  <c:v>7.5139999999999998E-3</c:v>
                </c:pt>
                <c:pt idx="23698">
                  <c:v>7.5139999999999998E-3</c:v>
                </c:pt>
                <c:pt idx="23699">
                  <c:v>7.5139999999999998E-3</c:v>
                </c:pt>
                <c:pt idx="23700">
                  <c:v>7.5129999999999997E-3</c:v>
                </c:pt>
                <c:pt idx="23701">
                  <c:v>7.5129999999999997E-3</c:v>
                </c:pt>
                <c:pt idx="23702">
                  <c:v>7.5129999999999997E-3</c:v>
                </c:pt>
                <c:pt idx="23703">
                  <c:v>7.5129999999999997E-3</c:v>
                </c:pt>
                <c:pt idx="23704">
                  <c:v>7.5129999999999997E-3</c:v>
                </c:pt>
                <c:pt idx="23705">
                  <c:v>7.5129999999999997E-3</c:v>
                </c:pt>
                <c:pt idx="23706">
                  <c:v>7.5129999999999997E-3</c:v>
                </c:pt>
                <c:pt idx="23707">
                  <c:v>7.5129999999999997E-3</c:v>
                </c:pt>
                <c:pt idx="23708">
                  <c:v>7.5129999999999997E-3</c:v>
                </c:pt>
                <c:pt idx="23709">
                  <c:v>7.5129999999999997E-3</c:v>
                </c:pt>
                <c:pt idx="23710">
                  <c:v>7.5119999999999996E-3</c:v>
                </c:pt>
                <c:pt idx="23711">
                  <c:v>7.5119999999999996E-3</c:v>
                </c:pt>
                <c:pt idx="23712">
                  <c:v>7.5119999999999996E-3</c:v>
                </c:pt>
                <c:pt idx="23713">
                  <c:v>7.5119999999999996E-3</c:v>
                </c:pt>
                <c:pt idx="23714">
                  <c:v>7.5119999999999996E-3</c:v>
                </c:pt>
                <c:pt idx="23715">
                  <c:v>7.5119999999999996E-3</c:v>
                </c:pt>
                <c:pt idx="23716">
                  <c:v>7.5119999999999996E-3</c:v>
                </c:pt>
                <c:pt idx="23717">
                  <c:v>7.5119999999999996E-3</c:v>
                </c:pt>
                <c:pt idx="23718">
                  <c:v>7.5119999999999996E-3</c:v>
                </c:pt>
                <c:pt idx="23719">
                  <c:v>7.5119999999999996E-3</c:v>
                </c:pt>
                <c:pt idx="23720">
                  <c:v>7.5110000000000003E-3</c:v>
                </c:pt>
                <c:pt idx="23721">
                  <c:v>7.5110000000000003E-3</c:v>
                </c:pt>
                <c:pt idx="23722">
                  <c:v>7.5110000000000003E-3</c:v>
                </c:pt>
                <c:pt idx="23723">
                  <c:v>7.5110000000000003E-3</c:v>
                </c:pt>
                <c:pt idx="23724">
                  <c:v>7.5110000000000003E-3</c:v>
                </c:pt>
                <c:pt idx="23725">
                  <c:v>7.5110000000000003E-3</c:v>
                </c:pt>
                <c:pt idx="23726">
                  <c:v>7.5110000000000003E-3</c:v>
                </c:pt>
                <c:pt idx="23727">
                  <c:v>7.5110000000000003E-3</c:v>
                </c:pt>
                <c:pt idx="23728">
                  <c:v>7.5110000000000003E-3</c:v>
                </c:pt>
                <c:pt idx="23729">
                  <c:v>7.5110000000000003E-3</c:v>
                </c:pt>
                <c:pt idx="23730">
                  <c:v>7.5110000000000003E-3</c:v>
                </c:pt>
                <c:pt idx="23731">
                  <c:v>7.5100000000000002E-3</c:v>
                </c:pt>
                <c:pt idx="23732">
                  <c:v>7.5100000000000002E-3</c:v>
                </c:pt>
                <c:pt idx="23733">
                  <c:v>7.5100000000000002E-3</c:v>
                </c:pt>
                <c:pt idx="23734">
                  <c:v>7.5100000000000002E-3</c:v>
                </c:pt>
                <c:pt idx="23735">
                  <c:v>7.5100000000000002E-3</c:v>
                </c:pt>
                <c:pt idx="23736">
                  <c:v>7.5100000000000002E-3</c:v>
                </c:pt>
                <c:pt idx="23737">
                  <c:v>7.5100000000000002E-3</c:v>
                </c:pt>
                <c:pt idx="23738">
                  <c:v>7.5100000000000002E-3</c:v>
                </c:pt>
                <c:pt idx="23739">
                  <c:v>7.5100000000000002E-3</c:v>
                </c:pt>
                <c:pt idx="23740">
                  <c:v>7.5100000000000002E-3</c:v>
                </c:pt>
                <c:pt idx="23741">
                  <c:v>7.509E-3</c:v>
                </c:pt>
                <c:pt idx="23742">
                  <c:v>7.509E-3</c:v>
                </c:pt>
                <c:pt idx="23743">
                  <c:v>7.509E-3</c:v>
                </c:pt>
                <c:pt idx="23744">
                  <c:v>7.509E-3</c:v>
                </c:pt>
                <c:pt idx="23745">
                  <c:v>7.509E-3</c:v>
                </c:pt>
                <c:pt idx="23746">
                  <c:v>7.509E-3</c:v>
                </c:pt>
                <c:pt idx="23747">
                  <c:v>7.509E-3</c:v>
                </c:pt>
                <c:pt idx="23748">
                  <c:v>7.509E-3</c:v>
                </c:pt>
                <c:pt idx="23749">
                  <c:v>7.509E-3</c:v>
                </c:pt>
                <c:pt idx="23750">
                  <c:v>7.509E-3</c:v>
                </c:pt>
                <c:pt idx="23751">
                  <c:v>7.5079999999999999E-3</c:v>
                </c:pt>
                <c:pt idx="23752">
                  <c:v>7.5079999999999999E-3</c:v>
                </c:pt>
                <c:pt idx="23753">
                  <c:v>7.5079999999999999E-3</c:v>
                </c:pt>
                <c:pt idx="23754">
                  <c:v>7.5079999999999999E-3</c:v>
                </c:pt>
                <c:pt idx="23755">
                  <c:v>7.5079999999999999E-3</c:v>
                </c:pt>
                <c:pt idx="23756">
                  <c:v>7.5079999999999999E-3</c:v>
                </c:pt>
                <c:pt idx="23757">
                  <c:v>7.5079999999999999E-3</c:v>
                </c:pt>
                <c:pt idx="23758">
                  <c:v>7.5079999999999999E-3</c:v>
                </c:pt>
                <c:pt idx="23759">
                  <c:v>7.5079999999999999E-3</c:v>
                </c:pt>
                <c:pt idx="23760">
                  <c:v>7.5079999999999999E-3</c:v>
                </c:pt>
                <c:pt idx="23761">
                  <c:v>7.5079999999999999E-3</c:v>
                </c:pt>
                <c:pt idx="23762">
                  <c:v>7.5069999999999998E-3</c:v>
                </c:pt>
                <c:pt idx="23763">
                  <c:v>7.5069999999999998E-3</c:v>
                </c:pt>
                <c:pt idx="23764">
                  <c:v>7.5069999999999998E-3</c:v>
                </c:pt>
                <c:pt idx="23765">
                  <c:v>7.5069999999999998E-3</c:v>
                </c:pt>
                <c:pt idx="23766">
                  <c:v>7.5069999999999998E-3</c:v>
                </c:pt>
                <c:pt idx="23767">
                  <c:v>7.5069999999999998E-3</c:v>
                </c:pt>
                <c:pt idx="23768">
                  <c:v>7.5069999999999998E-3</c:v>
                </c:pt>
                <c:pt idx="23769">
                  <c:v>7.5069999999999998E-3</c:v>
                </c:pt>
                <c:pt idx="23770">
                  <c:v>7.5069999999999998E-3</c:v>
                </c:pt>
                <c:pt idx="23771">
                  <c:v>7.5069999999999998E-3</c:v>
                </c:pt>
                <c:pt idx="23772">
                  <c:v>7.5059999999999997E-3</c:v>
                </c:pt>
                <c:pt idx="23773">
                  <c:v>7.5059999999999997E-3</c:v>
                </c:pt>
                <c:pt idx="23774">
                  <c:v>7.5059999999999997E-3</c:v>
                </c:pt>
                <c:pt idx="23775">
                  <c:v>7.5059999999999997E-3</c:v>
                </c:pt>
                <c:pt idx="23776">
                  <c:v>7.5059999999999997E-3</c:v>
                </c:pt>
                <c:pt idx="23777">
                  <c:v>7.5059999999999997E-3</c:v>
                </c:pt>
                <c:pt idx="23778">
                  <c:v>7.5059999999999997E-3</c:v>
                </c:pt>
                <c:pt idx="23779">
                  <c:v>7.5059999999999997E-3</c:v>
                </c:pt>
                <c:pt idx="23780">
                  <c:v>7.5059999999999997E-3</c:v>
                </c:pt>
                <c:pt idx="23781">
                  <c:v>7.5059999999999997E-3</c:v>
                </c:pt>
                <c:pt idx="23782">
                  <c:v>7.5059999999999997E-3</c:v>
                </c:pt>
                <c:pt idx="23783">
                  <c:v>7.5050000000000004E-3</c:v>
                </c:pt>
                <c:pt idx="23784">
                  <c:v>7.5050000000000004E-3</c:v>
                </c:pt>
                <c:pt idx="23785">
                  <c:v>7.5050000000000004E-3</c:v>
                </c:pt>
                <c:pt idx="23786">
                  <c:v>7.5050000000000004E-3</c:v>
                </c:pt>
                <c:pt idx="23787">
                  <c:v>7.5050000000000004E-3</c:v>
                </c:pt>
                <c:pt idx="23788">
                  <c:v>7.5050000000000004E-3</c:v>
                </c:pt>
                <c:pt idx="23789">
                  <c:v>7.5050000000000004E-3</c:v>
                </c:pt>
                <c:pt idx="23790">
                  <c:v>7.5050000000000004E-3</c:v>
                </c:pt>
                <c:pt idx="23791">
                  <c:v>7.5050000000000004E-3</c:v>
                </c:pt>
                <c:pt idx="23792">
                  <c:v>7.5050000000000004E-3</c:v>
                </c:pt>
                <c:pt idx="23793">
                  <c:v>7.5040000000000003E-3</c:v>
                </c:pt>
                <c:pt idx="23794">
                  <c:v>7.5040000000000003E-3</c:v>
                </c:pt>
                <c:pt idx="23795">
                  <c:v>7.5040000000000003E-3</c:v>
                </c:pt>
                <c:pt idx="23796">
                  <c:v>7.5040000000000003E-3</c:v>
                </c:pt>
                <c:pt idx="23797">
                  <c:v>7.5040000000000003E-3</c:v>
                </c:pt>
                <c:pt idx="23798">
                  <c:v>7.5040000000000003E-3</c:v>
                </c:pt>
                <c:pt idx="23799">
                  <c:v>7.5040000000000003E-3</c:v>
                </c:pt>
                <c:pt idx="23800">
                  <c:v>7.5040000000000003E-3</c:v>
                </c:pt>
                <c:pt idx="23801">
                  <c:v>7.5040000000000003E-3</c:v>
                </c:pt>
                <c:pt idx="23802">
                  <c:v>7.5040000000000003E-3</c:v>
                </c:pt>
                <c:pt idx="23803">
                  <c:v>7.5040000000000003E-3</c:v>
                </c:pt>
                <c:pt idx="23804">
                  <c:v>7.5030000000000001E-3</c:v>
                </c:pt>
                <c:pt idx="23805">
                  <c:v>7.5030000000000001E-3</c:v>
                </c:pt>
                <c:pt idx="23806">
                  <c:v>7.5030000000000001E-3</c:v>
                </c:pt>
                <c:pt idx="23807">
                  <c:v>7.5030000000000001E-3</c:v>
                </c:pt>
                <c:pt idx="23808">
                  <c:v>7.5030000000000001E-3</c:v>
                </c:pt>
                <c:pt idx="23809">
                  <c:v>7.5030000000000001E-3</c:v>
                </c:pt>
                <c:pt idx="23810">
                  <c:v>7.5030000000000001E-3</c:v>
                </c:pt>
                <c:pt idx="23811">
                  <c:v>7.5030000000000001E-3</c:v>
                </c:pt>
                <c:pt idx="23812">
                  <c:v>7.5030000000000001E-3</c:v>
                </c:pt>
                <c:pt idx="23813">
                  <c:v>7.5030000000000001E-3</c:v>
                </c:pt>
                <c:pt idx="23814">
                  <c:v>7.5030000000000001E-3</c:v>
                </c:pt>
                <c:pt idx="23815">
                  <c:v>7.502E-3</c:v>
                </c:pt>
                <c:pt idx="23816">
                  <c:v>7.502E-3</c:v>
                </c:pt>
                <c:pt idx="23817">
                  <c:v>7.502E-3</c:v>
                </c:pt>
                <c:pt idx="23818">
                  <c:v>7.502E-3</c:v>
                </c:pt>
                <c:pt idx="23819">
                  <c:v>7.502E-3</c:v>
                </c:pt>
                <c:pt idx="23820">
                  <c:v>7.502E-3</c:v>
                </c:pt>
                <c:pt idx="23821">
                  <c:v>7.502E-3</c:v>
                </c:pt>
                <c:pt idx="23822">
                  <c:v>7.502E-3</c:v>
                </c:pt>
                <c:pt idx="23823">
                  <c:v>7.502E-3</c:v>
                </c:pt>
                <c:pt idx="23824">
                  <c:v>7.502E-3</c:v>
                </c:pt>
                <c:pt idx="23825">
                  <c:v>7.502E-3</c:v>
                </c:pt>
                <c:pt idx="23826">
                  <c:v>7.5009999999999999E-3</c:v>
                </c:pt>
                <c:pt idx="23827">
                  <c:v>7.5009999999999999E-3</c:v>
                </c:pt>
                <c:pt idx="23828">
                  <c:v>7.5009999999999999E-3</c:v>
                </c:pt>
                <c:pt idx="23829">
                  <c:v>7.5009999999999999E-3</c:v>
                </c:pt>
                <c:pt idx="23830">
                  <c:v>7.5009999999999999E-3</c:v>
                </c:pt>
                <c:pt idx="23831">
                  <c:v>7.5009999999999999E-3</c:v>
                </c:pt>
                <c:pt idx="23832">
                  <c:v>7.5009999999999999E-3</c:v>
                </c:pt>
                <c:pt idx="23833">
                  <c:v>7.5009999999999999E-3</c:v>
                </c:pt>
                <c:pt idx="23834">
                  <c:v>7.5009999999999999E-3</c:v>
                </c:pt>
                <c:pt idx="23835">
                  <c:v>7.5009999999999999E-3</c:v>
                </c:pt>
                <c:pt idx="23836">
                  <c:v>7.4999999999999997E-3</c:v>
                </c:pt>
                <c:pt idx="23837">
                  <c:v>7.4999999999999997E-3</c:v>
                </c:pt>
                <c:pt idx="23838">
                  <c:v>7.4999999999999997E-3</c:v>
                </c:pt>
                <c:pt idx="23839">
                  <c:v>7.4999999999999997E-3</c:v>
                </c:pt>
                <c:pt idx="23840">
                  <c:v>7.4999999999999997E-3</c:v>
                </c:pt>
                <c:pt idx="23841">
                  <c:v>7.4999999999999997E-3</c:v>
                </c:pt>
                <c:pt idx="23842">
                  <c:v>7.4999999999999997E-3</c:v>
                </c:pt>
                <c:pt idx="23843">
                  <c:v>7.4999999999999997E-3</c:v>
                </c:pt>
                <c:pt idx="23844">
                  <c:v>7.4999999999999997E-3</c:v>
                </c:pt>
                <c:pt idx="23845">
                  <c:v>7.4999999999999997E-3</c:v>
                </c:pt>
                <c:pt idx="23846">
                  <c:v>7.4999999999999997E-3</c:v>
                </c:pt>
                <c:pt idx="23847">
                  <c:v>7.4989999999999996E-3</c:v>
                </c:pt>
                <c:pt idx="23848">
                  <c:v>7.4989999999999996E-3</c:v>
                </c:pt>
                <c:pt idx="23849">
                  <c:v>7.4989999999999996E-3</c:v>
                </c:pt>
                <c:pt idx="23850">
                  <c:v>7.4989999999999996E-3</c:v>
                </c:pt>
                <c:pt idx="23851">
                  <c:v>7.4989999999999996E-3</c:v>
                </c:pt>
                <c:pt idx="23852">
                  <c:v>7.4989999999999996E-3</c:v>
                </c:pt>
                <c:pt idx="23853">
                  <c:v>7.4989999999999996E-3</c:v>
                </c:pt>
                <c:pt idx="23854">
                  <c:v>7.4989999999999996E-3</c:v>
                </c:pt>
                <c:pt idx="23855">
                  <c:v>7.4989999999999996E-3</c:v>
                </c:pt>
                <c:pt idx="23856">
                  <c:v>7.4989999999999996E-3</c:v>
                </c:pt>
                <c:pt idx="23857">
                  <c:v>7.4989999999999996E-3</c:v>
                </c:pt>
                <c:pt idx="23858">
                  <c:v>7.4980000000000003E-3</c:v>
                </c:pt>
                <c:pt idx="23859">
                  <c:v>7.4980000000000003E-3</c:v>
                </c:pt>
                <c:pt idx="23860">
                  <c:v>7.4980000000000003E-3</c:v>
                </c:pt>
                <c:pt idx="23861">
                  <c:v>7.4980000000000003E-3</c:v>
                </c:pt>
                <c:pt idx="23862">
                  <c:v>7.4980000000000003E-3</c:v>
                </c:pt>
                <c:pt idx="23863">
                  <c:v>7.4980000000000003E-3</c:v>
                </c:pt>
                <c:pt idx="23864">
                  <c:v>7.4980000000000003E-3</c:v>
                </c:pt>
                <c:pt idx="23865">
                  <c:v>7.4980000000000003E-3</c:v>
                </c:pt>
                <c:pt idx="23866">
                  <c:v>7.4980000000000003E-3</c:v>
                </c:pt>
                <c:pt idx="23867">
                  <c:v>7.4980000000000003E-3</c:v>
                </c:pt>
                <c:pt idx="23868">
                  <c:v>7.4980000000000003E-3</c:v>
                </c:pt>
                <c:pt idx="23869">
                  <c:v>7.4970000000000002E-3</c:v>
                </c:pt>
                <c:pt idx="23870">
                  <c:v>7.4970000000000002E-3</c:v>
                </c:pt>
                <c:pt idx="23871">
                  <c:v>7.4970000000000002E-3</c:v>
                </c:pt>
                <c:pt idx="23872">
                  <c:v>7.4970000000000002E-3</c:v>
                </c:pt>
                <c:pt idx="23873">
                  <c:v>7.4970000000000002E-3</c:v>
                </c:pt>
                <c:pt idx="23874">
                  <c:v>7.4970000000000002E-3</c:v>
                </c:pt>
                <c:pt idx="23875">
                  <c:v>7.4970000000000002E-3</c:v>
                </c:pt>
                <c:pt idx="23876">
                  <c:v>7.4970000000000002E-3</c:v>
                </c:pt>
                <c:pt idx="23877">
                  <c:v>7.4970000000000002E-3</c:v>
                </c:pt>
                <c:pt idx="23878">
                  <c:v>7.4970000000000002E-3</c:v>
                </c:pt>
                <c:pt idx="23879">
                  <c:v>7.4970000000000002E-3</c:v>
                </c:pt>
                <c:pt idx="23880">
                  <c:v>7.4960000000000001E-3</c:v>
                </c:pt>
                <c:pt idx="23881">
                  <c:v>7.4960000000000001E-3</c:v>
                </c:pt>
                <c:pt idx="23882">
                  <c:v>7.4960000000000001E-3</c:v>
                </c:pt>
                <c:pt idx="23883">
                  <c:v>7.4960000000000001E-3</c:v>
                </c:pt>
                <c:pt idx="23884">
                  <c:v>7.4960000000000001E-3</c:v>
                </c:pt>
                <c:pt idx="23885">
                  <c:v>7.4960000000000001E-3</c:v>
                </c:pt>
                <c:pt idx="23886">
                  <c:v>7.4960000000000001E-3</c:v>
                </c:pt>
                <c:pt idx="23887">
                  <c:v>7.4960000000000001E-3</c:v>
                </c:pt>
                <c:pt idx="23888">
                  <c:v>7.4960000000000001E-3</c:v>
                </c:pt>
                <c:pt idx="23889">
                  <c:v>7.4960000000000001E-3</c:v>
                </c:pt>
                <c:pt idx="23890">
                  <c:v>7.4960000000000001E-3</c:v>
                </c:pt>
                <c:pt idx="23891">
                  <c:v>7.4960000000000001E-3</c:v>
                </c:pt>
                <c:pt idx="23892">
                  <c:v>7.4949999999999999E-3</c:v>
                </c:pt>
                <c:pt idx="23893">
                  <c:v>7.4949999999999999E-3</c:v>
                </c:pt>
                <c:pt idx="23894">
                  <c:v>7.4949999999999999E-3</c:v>
                </c:pt>
                <c:pt idx="23895">
                  <c:v>7.4949999999999999E-3</c:v>
                </c:pt>
                <c:pt idx="23896">
                  <c:v>7.4949999999999999E-3</c:v>
                </c:pt>
                <c:pt idx="23897">
                  <c:v>7.4949999999999999E-3</c:v>
                </c:pt>
                <c:pt idx="23898">
                  <c:v>7.4949999999999999E-3</c:v>
                </c:pt>
                <c:pt idx="23899">
                  <c:v>7.4949999999999999E-3</c:v>
                </c:pt>
                <c:pt idx="23900">
                  <c:v>7.4949999999999999E-3</c:v>
                </c:pt>
                <c:pt idx="23901">
                  <c:v>7.4949999999999999E-3</c:v>
                </c:pt>
                <c:pt idx="23902">
                  <c:v>7.4949999999999999E-3</c:v>
                </c:pt>
                <c:pt idx="23903">
                  <c:v>7.4939999999999998E-3</c:v>
                </c:pt>
                <c:pt idx="23904">
                  <c:v>7.4939999999999998E-3</c:v>
                </c:pt>
                <c:pt idx="23905">
                  <c:v>7.4939999999999998E-3</c:v>
                </c:pt>
                <c:pt idx="23906">
                  <c:v>7.4939999999999998E-3</c:v>
                </c:pt>
                <c:pt idx="23907">
                  <c:v>7.4939999999999998E-3</c:v>
                </c:pt>
                <c:pt idx="23908">
                  <c:v>7.4939999999999998E-3</c:v>
                </c:pt>
                <c:pt idx="23909">
                  <c:v>7.4939999999999998E-3</c:v>
                </c:pt>
                <c:pt idx="23910">
                  <c:v>7.4939999999999998E-3</c:v>
                </c:pt>
                <c:pt idx="23911">
                  <c:v>7.4939999999999998E-3</c:v>
                </c:pt>
                <c:pt idx="23912">
                  <c:v>7.4939999999999998E-3</c:v>
                </c:pt>
                <c:pt idx="23913">
                  <c:v>7.4939999999999998E-3</c:v>
                </c:pt>
                <c:pt idx="23914">
                  <c:v>7.4929999999999997E-3</c:v>
                </c:pt>
                <c:pt idx="23915">
                  <c:v>7.4929999999999997E-3</c:v>
                </c:pt>
                <c:pt idx="23916">
                  <c:v>7.4929999999999997E-3</c:v>
                </c:pt>
                <c:pt idx="23917">
                  <c:v>7.4929999999999997E-3</c:v>
                </c:pt>
                <c:pt idx="23918">
                  <c:v>7.4929999999999997E-3</c:v>
                </c:pt>
                <c:pt idx="23919">
                  <c:v>7.4929999999999997E-3</c:v>
                </c:pt>
                <c:pt idx="23920">
                  <c:v>7.4929999999999997E-3</c:v>
                </c:pt>
                <c:pt idx="23921">
                  <c:v>7.4929999999999997E-3</c:v>
                </c:pt>
                <c:pt idx="23922">
                  <c:v>7.4929999999999997E-3</c:v>
                </c:pt>
                <c:pt idx="23923">
                  <c:v>7.4929999999999997E-3</c:v>
                </c:pt>
                <c:pt idx="23924">
                  <c:v>7.4929999999999997E-3</c:v>
                </c:pt>
                <c:pt idx="23925">
                  <c:v>7.4920000000000004E-3</c:v>
                </c:pt>
                <c:pt idx="23926">
                  <c:v>7.4920000000000004E-3</c:v>
                </c:pt>
                <c:pt idx="23927">
                  <c:v>7.4920000000000004E-3</c:v>
                </c:pt>
                <c:pt idx="23928">
                  <c:v>7.4920000000000004E-3</c:v>
                </c:pt>
                <c:pt idx="23929">
                  <c:v>7.4920000000000004E-3</c:v>
                </c:pt>
                <c:pt idx="23930">
                  <c:v>7.4920000000000004E-3</c:v>
                </c:pt>
                <c:pt idx="23931">
                  <c:v>7.4920000000000004E-3</c:v>
                </c:pt>
                <c:pt idx="23932">
                  <c:v>7.4920000000000004E-3</c:v>
                </c:pt>
                <c:pt idx="23933">
                  <c:v>7.4920000000000004E-3</c:v>
                </c:pt>
                <c:pt idx="23934">
                  <c:v>7.4920000000000004E-3</c:v>
                </c:pt>
                <c:pt idx="23935">
                  <c:v>7.4920000000000004E-3</c:v>
                </c:pt>
                <c:pt idx="23936">
                  <c:v>7.4920000000000004E-3</c:v>
                </c:pt>
                <c:pt idx="23937">
                  <c:v>7.4910000000000003E-3</c:v>
                </c:pt>
                <c:pt idx="23938">
                  <c:v>7.4910000000000003E-3</c:v>
                </c:pt>
                <c:pt idx="23939">
                  <c:v>7.4910000000000003E-3</c:v>
                </c:pt>
                <c:pt idx="23940">
                  <c:v>7.4910000000000003E-3</c:v>
                </c:pt>
                <c:pt idx="23941">
                  <c:v>7.4910000000000003E-3</c:v>
                </c:pt>
                <c:pt idx="23942">
                  <c:v>7.4910000000000003E-3</c:v>
                </c:pt>
                <c:pt idx="23943">
                  <c:v>7.4910000000000003E-3</c:v>
                </c:pt>
                <c:pt idx="23944">
                  <c:v>7.4910000000000003E-3</c:v>
                </c:pt>
                <c:pt idx="23945">
                  <c:v>7.4910000000000003E-3</c:v>
                </c:pt>
                <c:pt idx="23946">
                  <c:v>7.4910000000000003E-3</c:v>
                </c:pt>
                <c:pt idx="23947">
                  <c:v>7.4910000000000003E-3</c:v>
                </c:pt>
                <c:pt idx="23948">
                  <c:v>7.4900000000000001E-3</c:v>
                </c:pt>
                <c:pt idx="23949">
                  <c:v>7.4900000000000001E-3</c:v>
                </c:pt>
                <c:pt idx="23950">
                  <c:v>7.4900000000000001E-3</c:v>
                </c:pt>
                <c:pt idx="23951">
                  <c:v>7.4900000000000001E-3</c:v>
                </c:pt>
                <c:pt idx="23952">
                  <c:v>7.4900000000000001E-3</c:v>
                </c:pt>
                <c:pt idx="23953">
                  <c:v>7.4900000000000001E-3</c:v>
                </c:pt>
                <c:pt idx="23954">
                  <c:v>7.4900000000000001E-3</c:v>
                </c:pt>
                <c:pt idx="23955">
                  <c:v>7.4900000000000001E-3</c:v>
                </c:pt>
                <c:pt idx="23956">
                  <c:v>7.4900000000000001E-3</c:v>
                </c:pt>
                <c:pt idx="23957">
                  <c:v>7.4900000000000001E-3</c:v>
                </c:pt>
                <c:pt idx="23958">
                  <c:v>7.4900000000000001E-3</c:v>
                </c:pt>
                <c:pt idx="23959">
                  <c:v>7.4900000000000001E-3</c:v>
                </c:pt>
                <c:pt idx="23960">
                  <c:v>7.489E-3</c:v>
                </c:pt>
                <c:pt idx="23961">
                  <c:v>7.489E-3</c:v>
                </c:pt>
                <c:pt idx="23962">
                  <c:v>7.489E-3</c:v>
                </c:pt>
                <c:pt idx="23963">
                  <c:v>7.489E-3</c:v>
                </c:pt>
                <c:pt idx="23964">
                  <c:v>7.489E-3</c:v>
                </c:pt>
                <c:pt idx="23965">
                  <c:v>7.489E-3</c:v>
                </c:pt>
                <c:pt idx="23966">
                  <c:v>7.489E-3</c:v>
                </c:pt>
                <c:pt idx="23967">
                  <c:v>7.489E-3</c:v>
                </c:pt>
                <c:pt idx="23968">
                  <c:v>7.489E-3</c:v>
                </c:pt>
                <c:pt idx="23969">
                  <c:v>7.489E-3</c:v>
                </c:pt>
                <c:pt idx="23970">
                  <c:v>7.489E-3</c:v>
                </c:pt>
                <c:pt idx="23971">
                  <c:v>7.4879999999999999E-3</c:v>
                </c:pt>
                <c:pt idx="23972">
                  <c:v>7.4879999999999999E-3</c:v>
                </c:pt>
                <c:pt idx="23973">
                  <c:v>7.4879999999999999E-3</c:v>
                </c:pt>
                <c:pt idx="23974">
                  <c:v>7.4879999999999999E-3</c:v>
                </c:pt>
                <c:pt idx="23975">
                  <c:v>7.4879999999999999E-3</c:v>
                </c:pt>
                <c:pt idx="23976">
                  <c:v>7.4879999999999999E-3</c:v>
                </c:pt>
                <c:pt idx="23977">
                  <c:v>7.4879999999999999E-3</c:v>
                </c:pt>
                <c:pt idx="23978">
                  <c:v>7.4879999999999999E-3</c:v>
                </c:pt>
                <c:pt idx="23979">
                  <c:v>7.4879999999999999E-3</c:v>
                </c:pt>
                <c:pt idx="23980">
                  <c:v>7.4879999999999999E-3</c:v>
                </c:pt>
                <c:pt idx="23981">
                  <c:v>7.4879999999999999E-3</c:v>
                </c:pt>
                <c:pt idx="23982">
                  <c:v>7.4879999999999999E-3</c:v>
                </c:pt>
                <c:pt idx="23983">
                  <c:v>7.4869999999999997E-3</c:v>
                </c:pt>
                <c:pt idx="23984">
                  <c:v>7.4869999999999997E-3</c:v>
                </c:pt>
                <c:pt idx="23985">
                  <c:v>7.4869999999999997E-3</c:v>
                </c:pt>
                <c:pt idx="23986">
                  <c:v>7.4869999999999997E-3</c:v>
                </c:pt>
                <c:pt idx="23987">
                  <c:v>7.4869999999999997E-3</c:v>
                </c:pt>
                <c:pt idx="23988">
                  <c:v>7.4869999999999997E-3</c:v>
                </c:pt>
                <c:pt idx="23989">
                  <c:v>7.4869999999999997E-3</c:v>
                </c:pt>
                <c:pt idx="23990">
                  <c:v>7.4869999999999997E-3</c:v>
                </c:pt>
                <c:pt idx="23991">
                  <c:v>7.4869999999999997E-3</c:v>
                </c:pt>
                <c:pt idx="23992">
                  <c:v>7.4869999999999997E-3</c:v>
                </c:pt>
                <c:pt idx="23993">
                  <c:v>7.4869999999999997E-3</c:v>
                </c:pt>
                <c:pt idx="23994">
                  <c:v>7.4869999999999997E-3</c:v>
                </c:pt>
                <c:pt idx="23995">
                  <c:v>7.4859999999999996E-3</c:v>
                </c:pt>
                <c:pt idx="23996">
                  <c:v>7.4859999999999996E-3</c:v>
                </c:pt>
                <c:pt idx="23997">
                  <c:v>7.4859999999999996E-3</c:v>
                </c:pt>
                <c:pt idx="23998">
                  <c:v>7.4859999999999996E-3</c:v>
                </c:pt>
                <c:pt idx="23999">
                  <c:v>7.4859999999999996E-3</c:v>
                </c:pt>
                <c:pt idx="24000">
                  <c:v>7.4859999999999996E-3</c:v>
                </c:pt>
                <c:pt idx="24001">
                  <c:v>7.4859999999999996E-3</c:v>
                </c:pt>
                <c:pt idx="24002">
                  <c:v>7.4859999999999996E-3</c:v>
                </c:pt>
                <c:pt idx="24003">
                  <c:v>7.4859999999999996E-3</c:v>
                </c:pt>
                <c:pt idx="24004">
                  <c:v>7.4859999999999996E-3</c:v>
                </c:pt>
                <c:pt idx="24005">
                  <c:v>7.4859999999999996E-3</c:v>
                </c:pt>
                <c:pt idx="24006">
                  <c:v>7.4859999999999996E-3</c:v>
                </c:pt>
                <c:pt idx="24007">
                  <c:v>7.4850000000000003E-3</c:v>
                </c:pt>
                <c:pt idx="24008">
                  <c:v>7.4850000000000003E-3</c:v>
                </c:pt>
                <c:pt idx="24009">
                  <c:v>7.4850000000000003E-3</c:v>
                </c:pt>
                <c:pt idx="24010">
                  <c:v>7.4850000000000003E-3</c:v>
                </c:pt>
                <c:pt idx="24011">
                  <c:v>7.4850000000000003E-3</c:v>
                </c:pt>
                <c:pt idx="24012">
                  <c:v>7.4850000000000003E-3</c:v>
                </c:pt>
                <c:pt idx="24013">
                  <c:v>7.4850000000000003E-3</c:v>
                </c:pt>
                <c:pt idx="24014">
                  <c:v>7.4850000000000003E-3</c:v>
                </c:pt>
                <c:pt idx="24015">
                  <c:v>7.4850000000000003E-3</c:v>
                </c:pt>
                <c:pt idx="24016">
                  <c:v>7.4850000000000003E-3</c:v>
                </c:pt>
                <c:pt idx="24017">
                  <c:v>7.4850000000000003E-3</c:v>
                </c:pt>
                <c:pt idx="24018">
                  <c:v>7.4850000000000003E-3</c:v>
                </c:pt>
                <c:pt idx="24019">
                  <c:v>7.4840000000000002E-3</c:v>
                </c:pt>
                <c:pt idx="24020">
                  <c:v>7.4840000000000002E-3</c:v>
                </c:pt>
                <c:pt idx="24021">
                  <c:v>7.4840000000000002E-3</c:v>
                </c:pt>
                <c:pt idx="24022">
                  <c:v>7.4840000000000002E-3</c:v>
                </c:pt>
                <c:pt idx="24023">
                  <c:v>7.4840000000000002E-3</c:v>
                </c:pt>
                <c:pt idx="24024">
                  <c:v>7.4840000000000002E-3</c:v>
                </c:pt>
                <c:pt idx="24025">
                  <c:v>7.4840000000000002E-3</c:v>
                </c:pt>
                <c:pt idx="24026">
                  <c:v>7.4840000000000002E-3</c:v>
                </c:pt>
                <c:pt idx="24027">
                  <c:v>7.4840000000000002E-3</c:v>
                </c:pt>
                <c:pt idx="24028">
                  <c:v>7.4840000000000002E-3</c:v>
                </c:pt>
                <c:pt idx="24029">
                  <c:v>7.4840000000000002E-3</c:v>
                </c:pt>
                <c:pt idx="24030">
                  <c:v>7.4840000000000002E-3</c:v>
                </c:pt>
                <c:pt idx="24031">
                  <c:v>7.4830000000000001E-3</c:v>
                </c:pt>
                <c:pt idx="24032">
                  <c:v>7.4830000000000001E-3</c:v>
                </c:pt>
                <c:pt idx="24033">
                  <c:v>7.4830000000000001E-3</c:v>
                </c:pt>
                <c:pt idx="24034">
                  <c:v>7.4830000000000001E-3</c:v>
                </c:pt>
                <c:pt idx="24035">
                  <c:v>7.4830000000000001E-3</c:v>
                </c:pt>
                <c:pt idx="24036">
                  <c:v>7.4830000000000001E-3</c:v>
                </c:pt>
                <c:pt idx="24037">
                  <c:v>7.4830000000000001E-3</c:v>
                </c:pt>
                <c:pt idx="24038">
                  <c:v>7.4830000000000001E-3</c:v>
                </c:pt>
                <c:pt idx="24039">
                  <c:v>7.4830000000000001E-3</c:v>
                </c:pt>
                <c:pt idx="24040">
                  <c:v>7.4830000000000001E-3</c:v>
                </c:pt>
                <c:pt idx="24041">
                  <c:v>7.4830000000000001E-3</c:v>
                </c:pt>
                <c:pt idx="24042">
                  <c:v>7.4830000000000001E-3</c:v>
                </c:pt>
                <c:pt idx="24043">
                  <c:v>7.4819999999999999E-3</c:v>
                </c:pt>
                <c:pt idx="24044">
                  <c:v>7.4819999999999999E-3</c:v>
                </c:pt>
                <c:pt idx="24045">
                  <c:v>7.4819999999999999E-3</c:v>
                </c:pt>
                <c:pt idx="24046">
                  <c:v>7.4819999999999999E-3</c:v>
                </c:pt>
                <c:pt idx="24047">
                  <c:v>7.4819999999999999E-3</c:v>
                </c:pt>
                <c:pt idx="24048">
                  <c:v>7.4819999999999999E-3</c:v>
                </c:pt>
                <c:pt idx="24049">
                  <c:v>7.4819999999999999E-3</c:v>
                </c:pt>
                <c:pt idx="24050">
                  <c:v>7.4819999999999999E-3</c:v>
                </c:pt>
                <c:pt idx="24051">
                  <c:v>7.4819999999999999E-3</c:v>
                </c:pt>
                <c:pt idx="24052">
                  <c:v>7.4819999999999999E-3</c:v>
                </c:pt>
                <c:pt idx="24053">
                  <c:v>7.4819999999999999E-3</c:v>
                </c:pt>
                <c:pt idx="24054">
                  <c:v>7.4819999999999999E-3</c:v>
                </c:pt>
                <c:pt idx="24055">
                  <c:v>7.4809999999999998E-3</c:v>
                </c:pt>
                <c:pt idx="24056">
                  <c:v>7.4809999999999998E-3</c:v>
                </c:pt>
                <c:pt idx="24057">
                  <c:v>7.4809999999999998E-3</c:v>
                </c:pt>
                <c:pt idx="24058">
                  <c:v>7.4809999999999998E-3</c:v>
                </c:pt>
                <c:pt idx="24059">
                  <c:v>7.4809999999999998E-3</c:v>
                </c:pt>
                <c:pt idx="24060">
                  <c:v>7.4809999999999998E-3</c:v>
                </c:pt>
                <c:pt idx="24061">
                  <c:v>7.4809999999999998E-3</c:v>
                </c:pt>
                <c:pt idx="24062">
                  <c:v>7.4809999999999998E-3</c:v>
                </c:pt>
                <c:pt idx="24063">
                  <c:v>7.4809999999999998E-3</c:v>
                </c:pt>
                <c:pt idx="24064">
                  <c:v>7.4809999999999998E-3</c:v>
                </c:pt>
                <c:pt idx="24065">
                  <c:v>7.4809999999999998E-3</c:v>
                </c:pt>
                <c:pt idx="24066">
                  <c:v>7.4809999999999998E-3</c:v>
                </c:pt>
                <c:pt idx="24067">
                  <c:v>7.4799999999999997E-3</c:v>
                </c:pt>
                <c:pt idx="24068">
                  <c:v>7.4799999999999997E-3</c:v>
                </c:pt>
                <c:pt idx="24069">
                  <c:v>7.4799999999999997E-3</c:v>
                </c:pt>
                <c:pt idx="24070">
                  <c:v>7.4799999999999997E-3</c:v>
                </c:pt>
                <c:pt idx="24071">
                  <c:v>7.4799999999999997E-3</c:v>
                </c:pt>
                <c:pt idx="24072">
                  <c:v>7.4799999999999997E-3</c:v>
                </c:pt>
                <c:pt idx="24073">
                  <c:v>7.4799999999999997E-3</c:v>
                </c:pt>
                <c:pt idx="24074">
                  <c:v>7.4799999999999997E-3</c:v>
                </c:pt>
                <c:pt idx="24075">
                  <c:v>7.4799999999999997E-3</c:v>
                </c:pt>
                <c:pt idx="24076">
                  <c:v>7.4799999999999997E-3</c:v>
                </c:pt>
                <c:pt idx="24077">
                  <c:v>7.4799999999999997E-3</c:v>
                </c:pt>
                <c:pt idx="24078">
                  <c:v>7.4799999999999997E-3</c:v>
                </c:pt>
                <c:pt idx="24079">
                  <c:v>7.4790000000000004E-3</c:v>
                </c:pt>
                <c:pt idx="24080">
                  <c:v>7.4790000000000004E-3</c:v>
                </c:pt>
                <c:pt idx="24081">
                  <c:v>7.4790000000000004E-3</c:v>
                </c:pt>
                <c:pt idx="24082">
                  <c:v>7.4790000000000004E-3</c:v>
                </c:pt>
                <c:pt idx="24083">
                  <c:v>7.4790000000000004E-3</c:v>
                </c:pt>
                <c:pt idx="24084">
                  <c:v>7.4790000000000004E-3</c:v>
                </c:pt>
                <c:pt idx="24085">
                  <c:v>7.4790000000000004E-3</c:v>
                </c:pt>
                <c:pt idx="24086">
                  <c:v>7.4790000000000004E-3</c:v>
                </c:pt>
                <c:pt idx="24087">
                  <c:v>7.4790000000000004E-3</c:v>
                </c:pt>
                <c:pt idx="24088">
                  <c:v>7.4790000000000004E-3</c:v>
                </c:pt>
                <c:pt idx="24089">
                  <c:v>7.4790000000000004E-3</c:v>
                </c:pt>
                <c:pt idx="24090">
                  <c:v>7.4790000000000004E-3</c:v>
                </c:pt>
                <c:pt idx="24091">
                  <c:v>7.4780000000000003E-3</c:v>
                </c:pt>
                <c:pt idx="24092">
                  <c:v>7.4780000000000003E-3</c:v>
                </c:pt>
                <c:pt idx="24093">
                  <c:v>7.4780000000000003E-3</c:v>
                </c:pt>
                <c:pt idx="24094">
                  <c:v>7.4780000000000003E-3</c:v>
                </c:pt>
                <c:pt idx="24095">
                  <c:v>7.4780000000000003E-3</c:v>
                </c:pt>
                <c:pt idx="24096">
                  <c:v>7.4780000000000003E-3</c:v>
                </c:pt>
                <c:pt idx="24097">
                  <c:v>7.4780000000000003E-3</c:v>
                </c:pt>
                <c:pt idx="24098">
                  <c:v>7.4780000000000003E-3</c:v>
                </c:pt>
                <c:pt idx="24099">
                  <c:v>7.4780000000000003E-3</c:v>
                </c:pt>
                <c:pt idx="24100">
                  <c:v>7.4780000000000003E-3</c:v>
                </c:pt>
                <c:pt idx="24101">
                  <c:v>7.4780000000000003E-3</c:v>
                </c:pt>
                <c:pt idx="24102">
                  <c:v>7.4780000000000003E-3</c:v>
                </c:pt>
                <c:pt idx="24103">
                  <c:v>7.4780000000000003E-3</c:v>
                </c:pt>
                <c:pt idx="24104">
                  <c:v>7.4770000000000001E-3</c:v>
                </c:pt>
                <c:pt idx="24105">
                  <c:v>7.4770000000000001E-3</c:v>
                </c:pt>
                <c:pt idx="24106">
                  <c:v>7.4770000000000001E-3</c:v>
                </c:pt>
                <c:pt idx="24107">
                  <c:v>7.4770000000000001E-3</c:v>
                </c:pt>
                <c:pt idx="24108">
                  <c:v>7.4770000000000001E-3</c:v>
                </c:pt>
                <c:pt idx="24109">
                  <c:v>7.4770000000000001E-3</c:v>
                </c:pt>
                <c:pt idx="24110">
                  <c:v>7.4770000000000001E-3</c:v>
                </c:pt>
                <c:pt idx="24111">
                  <c:v>7.4770000000000001E-3</c:v>
                </c:pt>
                <c:pt idx="24112">
                  <c:v>7.4770000000000001E-3</c:v>
                </c:pt>
                <c:pt idx="24113">
                  <c:v>7.4770000000000001E-3</c:v>
                </c:pt>
                <c:pt idx="24114">
                  <c:v>7.4770000000000001E-3</c:v>
                </c:pt>
                <c:pt idx="24115">
                  <c:v>7.4770000000000001E-3</c:v>
                </c:pt>
                <c:pt idx="24116">
                  <c:v>7.476E-3</c:v>
                </c:pt>
                <c:pt idx="24117">
                  <c:v>7.476E-3</c:v>
                </c:pt>
                <c:pt idx="24118">
                  <c:v>7.476E-3</c:v>
                </c:pt>
                <c:pt idx="24119">
                  <c:v>7.476E-3</c:v>
                </c:pt>
                <c:pt idx="24120">
                  <c:v>7.476E-3</c:v>
                </c:pt>
                <c:pt idx="24121">
                  <c:v>7.476E-3</c:v>
                </c:pt>
                <c:pt idx="24122">
                  <c:v>7.476E-3</c:v>
                </c:pt>
                <c:pt idx="24123">
                  <c:v>7.476E-3</c:v>
                </c:pt>
                <c:pt idx="24124">
                  <c:v>7.476E-3</c:v>
                </c:pt>
                <c:pt idx="24125">
                  <c:v>7.476E-3</c:v>
                </c:pt>
                <c:pt idx="24126">
                  <c:v>7.476E-3</c:v>
                </c:pt>
                <c:pt idx="24127">
                  <c:v>7.476E-3</c:v>
                </c:pt>
                <c:pt idx="24128">
                  <c:v>7.476E-3</c:v>
                </c:pt>
                <c:pt idx="24129">
                  <c:v>7.4749999999999999E-3</c:v>
                </c:pt>
                <c:pt idx="24130">
                  <c:v>7.4749999999999999E-3</c:v>
                </c:pt>
                <c:pt idx="24131">
                  <c:v>7.4749999999999999E-3</c:v>
                </c:pt>
                <c:pt idx="24132">
                  <c:v>7.4749999999999999E-3</c:v>
                </c:pt>
                <c:pt idx="24133">
                  <c:v>7.4749999999999999E-3</c:v>
                </c:pt>
                <c:pt idx="24134">
                  <c:v>7.4749999999999999E-3</c:v>
                </c:pt>
                <c:pt idx="24135">
                  <c:v>7.4749999999999999E-3</c:v>
                </c:pt>
                <c:pt idx="24136">
                  <c:v>7.4749999999999999E-3</c:v>
                </c:pt>
                <c:pt idx="24137">
                  <c:v>7.4749999999999999E-3</c:v>
                </c:pt>
                <c:pt idx="24138">
                  <c:v>7.4749999999999999E-3</c:v>
                </c:pt>
                <c:pt idx="24139">
                  <c:v>7.4749999999999999E-3</c:v>
                </c:pt>
                <c:pt idx="24140">
                  <c:v>7.4749999999999999E-3</c:v>
                </c:pt>
                <c:pt idx="24141">
                  <c:v>7.4749999999999999E-3</c:v>
                </c:pt>
                <c:pt idx="24142">
                  <c:v>7.4739999999999997E-3</c:v>
                </c:pt>
                <c:pt idx="24143">
                  <c:v>7.4739999999999997E-3</c:v>
                </c:pt>
                <c:pt idx="24144">
                  <c:v>7.4739999999999997E-3</c:v>
                </c:pt>
                <c:pt idx="24145">
                  <c:v>7.4739999999999997E-3</c:v>
                </c:pt>
                <c:pt idx="24146">
                  <c:v>7.4739999999999997E-3</c:v>
                </c:pt>
                <c:pt idx="24147">
                  <c:v>7.4739999999999997E-3</c:v>
                </c:pt>
                <c:pt idx="24148">
                  <c:v>7.4739999999999997E-3</c:v>
                </c:pt>
                <c:pt idx="24149">
                  <c:v>7.4739999999999997E-3</c:v>
                </c:pt>
                <c:pt idx="24150">
                  <c:v>7.4739999999999997E-3</c:v>
                </c:pt>
                <c:pt idx="24151">
                  <c:v>7.4739999999999997E-3</c:v>
                </c:pt>
                <c:pt idx="24152">
                  <c:v>7.4739999999999997E-3</c:v>
                </c:pt>
                <c:pt idx="24153">
                  <c:v>7.4739999999999997E-3</c:v>
                </c:pt>
                <c:pt idx="24154">
                  <c:v>7.4729999999999996E-3</c:v>
                </c:pt>
                <c:pt idx="24155">
                  <c:v>7.4729999999999996E-3</c:v>
                </c:pt>
                <c:pt idx="24156">
                  <c:v>7.4729999999999996E-3</c:v>
                </c:pt>
                <c:pt idx="24157">
                  <c:v>7.4729999999999996E-3</c:v>
                </c:pt>
                <c:pt idx="24158">
                  <c:v>7.4729999999999996E-3</c:v>
                </c:pt>
                <c:pt idx="24159">
                  <c:v>7.4729999999999996E-3</c:v>
                </c:pt>
                <c:pt idx="24160">
                  <c:v>7.4729999999999996E-3</c:v>
                </c:pt>
                <c:pt idx="24161">
                  <c:v>7.4729999999999996E-3</c:v>
                </c:pt>
                <c:pt idx="24162">
                  <c:v>7.4729999999999996E-3</c:v>
                </c:pt>
                <c:pt idx="24163">
                  <c:v>7.4729999999999996E-3</c:v>
                </c:pt>
                <c:pt idx="24164">
                  <c:v>7.4729999999999996E-3</c:v>
                </c:pt>
                <c:pt idx="24165">
                  <c:v>7.4729999999999996E-3</c:v>
                </c:pt>
                <c:pt idx="24166">
                  <c:v>7.4729999999999996E-3</c:v>
                </c:pt>
                <c:pt idx="24167">
                  <c:v>7.4720000000000003E-3</c:v>
                </c:pt>
                <c:pt idx="24168">
                  <c:v>7.4720000000000003E-3</c:v>
                </c:pt>
                <c:pt idx="24169">
                  <c:v>7.4720000000000003E-3</c:v>
                </c:pt>
                <c:pt idx="24170">
                  <c:v>7.4720000000000003E-3</c:v>
                </c:pt>
                <c:pt idx="24171">
                  <c:v>7.4720000000000003E-3</c:v>
                </c:pt>
                <c:pt idx="24172">
                  <c:v>7.4720000000000003E-3</c:v>
                </c:pt>
                <c:pt idx="24173">
                  <c:v>7.4720000000000003E-3</c:v>
                </c:pt>
                <c:pt idx="24174">
                  <c:v>7.4720000000000003E-3</c:v>
                </c:pt>
                <c:pt idx="24175">
                  <c:v>7.4720000000000003E-3</c:v>
                </c:pt>
                <c:pt idx="24176">
                  <c:v>7.4720000000000003E-3</c:v>
                </c:pt>
                <c:pt idx="24177">
                  <c:v>7.4720000000000003E-3</c:v>
                </c:pt>
                <c:pt idx="24178">
                  <c:v>7.4720000000000003E-3</c:v>
                </c:pt>
                <c:pt idx="24179">
                  <c:v>7.4720000000000003E-3</c:v>
                </c:pt>
                <c:pt idx="24180">
                  <c:v>7.4710000000000002E-3</c:v>
                </c:pt>
                <c:pt idx="24181">
                  <c:v>7.4710000000000002E-3</c:v>
                </c:pt>
                <c:pt idx="24182">
                  <c:v>7.4710000000000002E-3</c:v>
                </c:pt>
                <c:pt idx="24183">
                  <c:v>7.4710000000000002E-3</c:v>
                </c:pt>
                <c:pt idx="24184">
                  <c:v>7.4710000000000002E-3</c:v>
                </c:pt>
                <c:pt idx="24185">
                  <c:v>7.4710000000000002E-3</c:v>
                </c:pt>
                <c:pt idx="24186">
                  <c:v>7.4710000000000002E-3</c:v>
                </c:pt>
                <c:pt idx="24187">
                  <c:v>7.4710000000000002E-3</c:v>
                </c:pt>
                <c:pt idx="24188">
                  <c:v>7.4710000000000002E-3</c:v>
                </c:pt>
                <c:pt idx="24189">
                  <c:v>7.4710000000000002E-3</c:v>
                </c:pt>
                <c:pt idx="24190">
                  <c:v>7.4710000000000002E-3</c:v>
                </c:pt>
                <c:pt idx="24191">
                  <c:v>7.4710000000000002E-3</c:v>
                </c:pt>
                <c:pt idx="24192">
                  <c:v>7.4710000000000002E-3</c:v>
                </c:pt>
                <c:pt idx="24193">
                  <c:v>7.4700000000000001E-3</c:v>
                </c:pt>
                <c:pt idx="24194">
                  <c:v>7.4700000000000001E-3</c:v>
                </c:pt>
                <c:pt idx="24195">
                  <c:v>7.4700000000000001E-3</c:v>
                </c:pt>
                <c:pt idx="24196">
                  <c:v>7.4700000000000001E-3</c:v>
                </c:pt>
                <c:pt idx="24197">
                  <c:v>7.4700000000000001E-3</c:v>
                </c:pt>
                <c:pt idx="24198">
                  <c:v>7.4700000000000001E-3</c:v>
                </c:pt>
                <c:pt idx="24199">
                  <c:v>7.4700000000000001E-3</c:v>
                </c:pt>
                <c:pt idx="24200">
                  <c:v>7.4700000000000001E-3</c:v>
                </c:pt>
                <c:pt idx="24201">
                  <c:v>7.4700000000000001E-3</c:v>
                </c:pt>
                <c:pt idx="24202">
                  <c:v>7.4700000000000001E-3</c:v>
                </c:pt>
                <c:pt idx="24203">
                  <c:v>7.4700000000000001E-3</c:v>
                </c:pt>
                <c:pt idx="24204">
                  <c:v>7.4700000000000001E-3</c:v>
                </c:pt>
                <c:pt idx="24205">
                  <c:v>7.4700000000000001E-3</c:v>
                </c:pt>
                <c:pt idx="24206">
                  <c:v>7.4689999999999999E-3</c:v>
                </c:pt>
                <c:pt idx="24207">
                  <c:v>7.4689999999999999E-3</c:v>
                </c:pt>
                <c:pt idx="24208">
                  <c:v>7.4689999999999999E-3</c:v>
                </c:pt>
                <c:pt idx="24209">
                  <c:v>7.4689999999999999E-3</c:v>
                </c:pt>
                <c:pt idx="24210">
                  <c:v>7.4689999999999999E-3</c:v>
                </c:pt>
                <c:pt idx="24211">
                  <c:v>7.4689999999999999E-3</c:v>
                </c:pt>
                <c:pt idx="24212">
                  <c:v>7.4689999999999999E-3</c:v>
                </c:pt>
                <c:pt idx="24213">
                  <c:v>7.4689999999999999E-3</c:v>
                </c:pt>
                <c:pt idx="24214">
                  <c:v>7.4689999999999999E-3</c:v>
                </c:pt>
                <c:pt idx="24215">
                  <c:v>7.4689999999999999E-3</c:v>
                </c:pt>
                <c:pt idx="24216">
                  <c:v>7.4689999999999999E-3</c:v>
                </c:pt>
                <c:pt idx="24217">
                  <c:v>7.4689999999999999E-3</c:v>
                </c:pt>
                <c:pt idx="24218">
                  <c:v>7.4689999999999999E-3</c:v>
                </c:pt>
                <c:pt idx="24219">
                  <c:v>7.4679999999999998E-3</c:v>
                </c:pt>
                <c:pt idx="24220">
                  <c:v>7.4679999999999998E-3</c:v>
                </c:pt>
                <c:pt idx="24221">
                  <c:v>7.4679999999999998E-3</c:v>
                </c:pt>
                <c:pt idx="24222">
                  <c:v>7.4679999999999998E-3</c:v>
                </c:pt>
                <c:pt idx="24223">
                  <c:v>7.4679999999999998E-3</c:v>
                </c:pt>
                <c:pt idx="24224">
                  <c:v>7.4679999999999998E-3</c:v>
                </c:pt>
                <c:pt idx="24225">
                  <c:v>7.4679999999999998E-3</c:v>
                </c:pt>
                <c:pt idx="24226">
                  <c:v>7.4679999999999998E-3</c:v>
                </c:pt>
                <c:pt idx="24227">
                  <c:v>7.4679999999999998E-3</c:v>
                </c:pt>
                <c:pt idx="24228">
                  <c:v>7.4679999999999998E-3</c:v>
                </c:pt>
                <c:pt idx="24229">
                  <c:v>7.4679999999999998E-3</c:v>
                </c:pt>
                <c:pt idx="24230">
                  <c:v>7.4679999999999998E-3</c:v>
                </c:pt>
                <c:pt idx="24231">
                  <c:v>7.4679999999999998E-3</c:v>
                </c:pt>
                <c:pt idx="24232">
                  <c:v>7.4679999999999998E-3</c:v>
                </c:pt>
                <c:pt idx="24233">
                  <c:v>7.4669999999999997E-3</c:v>
                </c:pt>
                <c:pt idx="24234">
                  <c:v>7.4669999999999997E-3</c:v>
                </c:pt>
                <c:pt idx="24235">
                  <c:v>7.4669999999999997E-3</c:v>
                </c:pt>
                <c:pt idx="24236">
                  <c:v>7.4669999999999997E-3</c:v>
                </c:pt>
                <c:pt idx="24237">
                  <c:v>7.4669999999999997E-3</c:v>
                </c:pt>
                <c:pt idx="24238">
                  <c:v>7.4669999999999997E-3</c:v>
                </c:pt>
                <c:pt idx="24239">
                  <c:v>7.4669999999999997E-3</c:v>
                </c:pt>
                <c:pt idx="24240">
                  <c:v>7.4669999999999997E-3</c:v>
                </c:pt>
                <c:pt idx="24241">
                  <c:v>7.4669999999999997E-3</c:v>
                </c:pt>
                <c:pt idx="24242">
                  <c:v>7.4669999999999997E-3</c:v>
                </c:pt>
                <c:pt idx="24243">
                  <c:v>7.4669999999999997E-3</c:v>
                </c:pt>
                <c:pt idx="24244">
                  <c:v>7.4669999999999997E-3</c:v>
                </c:pt>
                <c:pt idx="24245">
                  <c:v>7.4669999999999997E-3</c:v>
                </c:pt>
                <c:pt idx="24246">
                  <c:v>7.4660000000000004E-3</c:v>
                </c:pt>
                <c:pt idx="24247">
                  <c:v>7.4660000000000004E-3</c:v>
                </c:pt>
                <c:pt idx="24248">
                  <c:v>7.4660000000000004E-3</c:v>
                </c:pt>
                <c:pt idx="24249">
                  <c:v>7.4660000000000004E-3</c:v>
                </c:pt>
                <c:pt idx="24250">
                  <c:v>7.4660000000000004E-3</c:v>
                </c:pt>
                <c:pt idx="24251">
                  <c:v>7.4660000000000004E-3</c:v>
                </c:pt>
                <c:pt idx="24252">
                  <c:v>7.4660000000000004E-3</c:v>
                </c:pt>
                <c:pt idx="24253">
                  <c:v>7.4660000000000004E-3</c:v>
                </c:pt>
                <c:pt idx="24254">
                  <c:v>7.4660000000000004E-3</c:v>
                </c:pt>
                <c:pt idx="24255">
                  <c:v>7.4660000000000004E-3</c:v>
                </c:pt>
                <c:pt idx="24256">
                  <c:v>7.4660000000000004E-3</c:v>
                </c:pt>
                <c:pt idx="24257">
                  <c:v>7.4660000000000004E-3</c:v>
                </c:pt>
                <c:pt idx="24258">
                  <c:v>7.4660000000000004E-3</c:v>
                </c:pt>
                <c:pt idx="24259">
                  <c:v>7.4650000000000003E-3</c:v>
                </c:pt>
                <c:pt idx="24260">
                  <c:v>7.4650000000000003E-3</c:v>
                </c:pt>
                <c:pt idx="24261">
                  <c:v>7.4650000000000003E-3</c:v>
                </c:pt>
                <c:pt idx="24262">
                  <c:v>7.4650000000000003E-3</c:v>
                </c:pt>
                <c:pt idx="24263">
                  <c:v>7.4650000000000003E-3</c:v>
                </c:pt>
                <c:pt idx="24264">
                  <c:v>7.4650000000000003E-3</c:v>
                </c:pt>
                <c:pt idx="24265">
                  <c:v>7.4650000000000003E-3</c:v>
                </c:pt>
                <c:pt idx="24266">
                  <c:v>7.4650000000000003E-3</c:v>
                </c:pt>
                <c:pt idx="24267">
                  <c:v>7.4650000000000003E-3</c:v>
                </c:pt>
                <c:pt idx="24268">
                  <c:v>7.4650000000000003E-3</c:v>
                </c:pt>
                <c:pt idx="24269">
                  <c:v>7.4650000000000003E-3</c:v>
                </c:pt>
                <c:pt idx="24270">
                  <c:v>7.4650000000000003E-3</c:v>
                </c:pt>
                <c:pt idx="24271">
                  <c:v>7.4650000000000003E-3</c:v>
                </c:pt>
                <c:pt idx="24272">
                  <c:v>7.4650000000000003E-3</c:v>
                </c:pt>
                <c:pt idx="24273">
                  <c:v>7.4640000000000001E-3</c:v>
                </c:pt>
                <c:pt idx="24274">
                  <c:v>7.4640000000000001E-3</c:v>
                </c:pt>
                <c:pt idx="24275">
                  <c:v>7.4640000000000001E-3</c:v>
                </c:pt>
                <c:pt idx="24276">
                  <c:v>7.4640000000000001E-3</c:v>
                </c:pt>
                <c:pt idx="24277">
                  <c:v>7.4640000000000001E-3</c:v>
                </c:pt>
                <c:pt idx="24278">
                  <c:v>7.4640000000000001E-3</c:v>
                </c:pt>
                <c:pt idx="24279">
                  <c:v>7.4640000000000001E-3</c:v>
                </c:pt>
                <c:pt idx="24280">
                  <c:v>7.4640000000000001E-3</c:v>
                </c:pt>
                <c:pt idx="24281">
                  <c:v>7.4640000000000001E-3</c:v>
                </c:pt>
                <c:pt idx="24282">
                  <c:v>7.4640000000000001E-3</c:v>
                </c:pt>
                <c:pt idx="24283">
                  <c:v>7.4640000000000001E-3</c:v>
                </c:pt>
                <c:pt idx="24284">
                  <c:v>7.4640000000000001E-3</c:v>
                </c:pt>
                <c:pt idx="24285">
                  <c:v>7.4640000000000001E-3</c:v>
                </c:pt>
                <c:pt idx="24286">
                  <c:v>7.4640000000000001E-3</c:v>
                </c:pt>
                <c:pt idx="24287">
                  <c:v>7.463E-3</c:v>
                </c:pt>
                <c:pt idx="24288">
                  <c:v>7.463E-3</c:v>
                </c:pt>
                <c:pt idx="24289">
                  <c:v>7.463E-3</c:v>
                </c:pt>
                <c:pt idx="24290">
                  <c:v>7.463E-3</c:v>
                </c:pt>
                <c:pt idx="24291">
                  <c:v>7.463E-3</c:v>
                </c:pt>
                <c:pt idx="24292">
                  <c:v>7.463E-3</c:v>
                </c:pt>
                <c:pt idx="24293">
                  <c:v>7.463E-3</c:v>
                </c:pt>
                <c:pt idx="24294">
                  <c:v>7.463E-3</c:v>
                </c:pt>
                <c:pt idx="24295">
                  <c:v>7.463E-3</c:v>
                </c:pt>
                <c:pt idx="24296">
                  <c:v>7.463E-3</c:v>
                </c:pt>
                <c:pt idx="24297">
                  <c:v>7.463E-3</c:v>
                </c:pt>
                <c:pt idx="24298">
                  <c:v>7.463E-3</c:v>
                </c:pt>
                <c:pt idx="24299">
                  <c:v>7.463E-3</c:v>
                </c:pt>
                <c:pt idx="24300">
                  <c:v>7.4619999999999999E-3</c:v>
                </c:pt>
                <c:pt idx="24301">
                  <c:v>7.4619999999999999E-3</c:v>
                </c:pt>
                <c:pt idx="24302">
                  <c:v>7.4619999999999999E-3</c:v>
                </c:pt>
                <c:pt idx="24303">
                  <c:v>7.4619999999999999E-3</c:v>
                </c:pt>
                <c:pt idx="24304">
                  <c:v>7.4619999999999999E-3</c:v>
                </c:pt>
                <c:pt idx="24305">
                  <c:v>7.4619999999999999E-3</c:v>
                </c:pt>
                <c:pt idx="24306">
                  <c:v>7.4619999999999999E-3</c:v>
                </c:pt>
                <c:pt idx="24307">
                  <c:v>7.4619999999999999E-3</c:v>
                </c:pt>
                <c:pt idx="24308">
                  <c:v>7.4619999999999999E-3</c:v>
                </c:pt>
                <c:pt idx="24309">
                  <c:v>7.4619999999999999E-3</c:v>
                </c:pt>
                <c:pt idx="24310">
                  <c:v>7.4619999999999999E-3</c:v>
                </c:pt>
                <c:pt idx="24311">
                  <c:v>7.4619999999999999E-3</c:v>
                </c:pt>
                <c:pt idx="24312">
                  <c:v>7.4619999999999999E-3</c:v>
                </c:pt>
                <c:pt idx="24313">
                  <c:v>7.4619999999999999E-3</c:v>
                </c:pt>
                <c:pt idx="24314">
                  <c:v>7.4609999999999998E-3</c:v>
                </c:pt>
                <c:pt idx="24315">
                  <c:v>7.4609999999999998E-3</c:v>
                </c:pt>
                <c:pt idx="24316">
                  <c:v>7.4609999999999998E-3</c:v>
                </c:pt>
                <c:pt idx="24317">
                  <c:v>7.4609999999999998E-3</c:v>
                </c:pt>
                <c:pt idx="24318">
                  <c:v>7.4609999999999998E-3</c:v>
                </c:pt>
                <c:pt idx="24319">
                  <c:v>7.4609999999999998E-3</c:v>
                </c:pt>
                <c:pt idx="24320">
                  <c:v>7.4609999999999998E-3</c:v>
                </c:pt>
                <c:pt idx="24321">
                  <c:v>7.4609999999999998E-3</c:v>
                </c:pt>
                <c:pt idx="24322">
                  <c:v>7.4609999999999998E-3</c:v>
                </c:pt>
                <c:pt idx="24323">
                  <c:v>7.4609999999999998E-3</c:v>
                </c:pt>
                <c:pt idx="24324">
                  <c:v>7.4609999999999998E-3</c:v>
                </c:pt>
                <c:pt idx="24325">
                  <c:v>7.4609999999999998E-3</c:v>
                </c:pt>
                <c:pt idx="24326">
                  <c:v>7.4609999999999998E-3</c:v>
                </c:pt>
                <c:pt idx="24327">
                  <c:v>7.4609999999999998E-3</c:v>
                </c:pt>
                <c:pt idx="24328">
                  <c:v>7.4599999999999996E-3</c:v>
                </c:pt>
                <c:pt idx="24329">
                  <c:v>7.4599999999999996E-3</c:v>
                </c:pt>
                <c:pt idx="24330">
                  <c:v>7.4599999999999996E-3</c:v>
                </c:pt>
                <c:pt idx="24331">
                  <c:v>7.4599999999999996E-3</c:v>
                </c:pt>
                <c:pt idx="24332">
                  <c:v>7.4599999999999996E-3</c:v>
                </c:pt>
                <c:pt idx="24333">
                  <c:v>7.4599999999999996E-3</c:v>
                </c:pt>
                <c:pt idx="24334">
                  <c:v>7.4599999999999996E-3</c:v>
                </c:pt>
                <c:pt idx="24335">
                  <c:v>7.4599999999999996E-3</c:v>
                </c:pt>
                <c:pt idx="24336">
                  <c:v>7.4599999999999996E-3</c:v>
                </c:pt>
                <c:pt idx="24337">
                  <c:v>7.4599999999999996E-3</c:v>
                </c:pt>
                <c:pt idx="24338">
                  <c:v>7.4599999999999996E-3</c:v>
                </c:pt>
                <c:pt idx="24339">
                  <c:v>7.4599999999999996E-3</c:v>
                </c:pt>
                <c:pt idx="24340">
                  <c:v>7.4599999999999996E-3</c:v>
                </c:pt>
                <c:pt idx="24341">
                  <c:v>7.4599999999999996E-3</c:v>
                </c:pt>
                <c:pt idx="24342">
                  <c:v>7.4590000000000004E-3</c:v>
                </c:pt>
                <c:pt idx="24343">
                  <c:v>7.4590000000000004E-3</c:v>
                </c:pt>
                <c:pt idx="24344">
                  <c:v>7.4590000000000004E-3</c:v>
                </c:pt>
                <c:pt idx="24345">
                  <c:v>7.4590000000000004E-3</c:v>
                </c:pt>
                <c:pt idx="24346">
                  <c:v>7.4590000000000004E-3</c:v>
                </c:pt>
                <c:pt idx="24347">
                  <c:v>7.4590000000000004E-3</c:v>
                </c:pt>
                <c:pt idx="24348">
                  <c:v>7.4590000000000004E-3</c:v>
                </c:pt>
                <c:pt idx="24349">
                  <c:v>7.4590000000000004E-3</c:v>
                </c:pt>
                <c:pt idx="24350">
                  <c:v>7.4590000000000004E-3</c:v>
                </c:pt>
                <c:pt idx="24351">
                  <c:v>7.4590000000000004E-3</c:v>
                </c:pt>
                <c:pt idx="24352">
                  <c:v>7.4590000000000004E-3</c:v>
                </c:pt>
                <c:pt idx="24353">
                  <c:v>7.4590000000000004E-3</c:v>
                </c:pt>
                <c:pt idx="24354">
                  <c:v>7.4590000000000004E-3</c:v>
                </c:pt>
                <c:pt idx="24355">
                  <c:v>7.4590000000000004E-3</c:v>
                </c:pt>
                <c:pt idx="24356">
                  <c:v>7.4580000000000002E-3</c:v>
                </c:pt>
                <c:pt idx="24357">
                  <c:v>7.4580000000000002E-3</c:v>
                </c:pt>
                <c:pt idx="24358">
                  <c:v>7.4580000000000002E-3</c:v>
                </c:pt>
                <c:pt idx="24359">
                  <c:v>7.4580000000000002E-3</c:v>
                </c:pt>
                <c:pt idx="24360">
                  <c:v>7.4580000000000002E-3</c:v>
                </c:pt>
                <c:pt idx="24361">
                  <c:v>7.4580000000000002E-3</c:v>
                </c:pt>
                <c:pt idx="24362">
                  <c:v>7.4580000000000002E-3</c:v>
                </c:pt>
                <c:pt idx="24363">
                  <c:v>7.4580000000000002E-3</c:v>
                </c:pt>
                <c:pt idx="24364">
                  <c:v>7.4580000000000002E-3</c:v>
                </c:pt>
                <c:pt idx="24365">
                  <c:v>7.4580000000000002E-3</c:v>
                </c:pt>
                <c:pt idx="24366">
                  <c:v>7.4580000000000002E-3</c:v>
                </c:pt>
                <c:pt idx="24367">
                  <c:v>7.4580000000000002E-3</c:v>
                </c:pt>
                <c:pt idx="24368">
                  <c:v>7.4580000000000002E-3</c:v>
                </c:pt>
                <c:pt idx="24369">
                  <c:v>7.4580000000000002E-3</c:v>
                </c:pt>
                <c:pt idx="24370">
                  <c:v>7.4570000000000001E-3</c:v>
                </c:pt>
                <c:pt idx="24371">
                  <c:v>7.4570000000000001E-3</c:v>
                </c:pt>
                <c:pt idx="24372">
                  <c:v>7.4570000000000001E-3</c:v>
                </c:pt>
                <c:pt idx="24373">
                  <c:v>7.4570000000000001E-3</c:v>
                </c:pt>
                <c:pt idx="24374">
                  <c:v>7.4570000000000001E-3</c:v>
                </c:pt>
                <c:pt idx="24375">
                  <c:v>7.4570000000000001E-3</c:v>
                </c:pt>
                <c:pt idx="24376">
                  <c:v>7.4570000000000001E-3</c:v>
                </c:pt>
                <c:pt idx="24377">
                  <c:v>7.4570000000000001E-3</c:v>
                </c:pt>
                <c:pt idx="24378">
                  <c:v>7.4570000000000001E-3</c:v>
                </c:pt>
                <c:pt idx="24379">
                  <c:v>7.4570000000000001E-3</c:v>
                </c:pt>
                <c:pt idx="24380">
                  <c:v>7.4570000000000001E-3</c:v>
                </c:pt>
                <c:pt idx="24381">
                  <c:v>7.4570000000000001E-3</c:v>
                </c:pt>
                <c:pt idx="24382">
                  <c:v>7.4570000000000001E-3</c:v>
                </c:pt>
                <c:pt idx="24383">
                  <c:v>7.4570000000000001E-3</c:v>
                </c:pt>
                <c:pt idx="24384">
                  <c:v>7.4570000000000001E-3</c:v>
                </c:pt>
                <c:pt idx="24385">
                  <c:v>7.456E-3</c:v>
                </c:pt>
                <c:pt idx="24386">
                  <c:v>7.456E-3</c:v>
                </c:pt>
                <c:pt idx="24387">
                  <c:v>7.456E-3</c:v>
                </c:pt>
                <c:pt idx="24388">
                  <c:v>7.456E-3</c:v>
                </c:pt>
                <c:pt idx="24389">
                  <c:v>7.456E-3</c:v>
                </c:pt>
                <c:pt idx="24390">
                  <c:v>7.456E-3</c:v>
                </c:pt>
                <c:pt idx="24391">
                  <c:v>7.456E-3</c:v>
                </c:pt>
                <c:pt idx="24392">
                  <c:v>7.456E-3</c:v>
                </c:pt>
                <c:pt idx="24393">
                  <c:v>7.456E-3</c:v>
                </c:pt>
                <c:pt idx="24394">
                  <c:v>7.456E-3</c:v>
                </c:pt>
                <c:pt idx="24395">
                  <c:v>7.456E-3</c:v>
                </c:pt>
                <c:pt idx="24396">
                  <c:v>7.456E-3</c:v>
                </c:pt>
                <c:pt idx="24397">
                  <c:v>7.456E-3</c:v>
                </c:pt>
                <c:pt idx="24398">
                  <c:v>7.456E-3</c:v>
                </c:pt>
                <c:pt idx="24399">
                  <c:v>7.4549999999999998E-3</c:v>
                </c:pt>
                <c:pt idx="24400">
                  <c:v>7.4549999999999998E-3</c:v>
                </c:pt>
                <c:pt idx="24401">
                  <c:v>7.4549999999999998E-3</c:v>
                </c:pt>
                <c:pt idx="24402">
                  <c:v>7.4549999999999998E-3</c:v>
                </c:pt>
                <c:pt idx="24403">
                  <c:v>7.4549999999999998E-3</c:v>
                </c:pt>
                <c:pt idx="24404">
                  <c:v>7.4549999999999998E-3</c:v>
                </c:pt>
                <c:pt idx="24405">
                  <c:v>7.4549999999999998E-3</c:v>
                </c:pt>
                <c:pt idx="24406">
                  <c:v>7.4549999999999998E-3</c:v>
                </c:pt>
                <c:pt idx="24407">
                  <c:v>7.4549999999999998E-3</c:v>
                </c:pt>
                <c:pt idx="24408">
                  <c:v>7.4549999999999998E-3</c:v>
                </c:pt>
                <c:pt idx="24409">
                  <c:v>7.4549999999999998E-3</c:v>
                </c:pt>
                <c:pt idx="24410">
                  <c:v>7.4549999999999998E-3</c:v>
                </c:pt>
                <c:pt idx="24411">
                  <c:v>7.4549999999999998E-3</c:v>
                </c:pt>
                <c:pt idx="24412">
                  <c:v>7.4549999999999998E-3</c:v>
                </c:pt>
                <c:pt idx="24413">
                  <c:v>7.4549999999999998E-3</c:v>
                </c:pt>
                <c:pt idx="24414">
                  <c:v>7.4539999999999997E-3</c:v>
                </c:pt>
                <c:pt idx="24415">
                  <c:v>7.4539999999999997E-3</c:v>
                </c:pt>
                <c:pt idx="24416">
                  <c:v>7.4539999999999997E-3</c:v>
                </c:pt>
                <c:pt idx="24417">
                  <c:v>7.4539999999999997E-3</c:v>
                </c:pt>
                <c:pt idx="24418">
                  <c:v>7.4539999999999997E-3</c:v>
                </c:pt>
                <c:pt idx="24419">
                  <c:v>7.4539999999999997E-3</c:v>
                </c:pt>
                <c:pt idx="24420">
                  <c:v>7.4539999999999997E-3</c:v>
                </c:pt>
                <c:pt idx="24421">
                  <c:v>7.4539999999999997E-3</c:v>
                </c:pt>
                <c:pt idx="24422">
                  <c:v>7.4539999999999997E-3</c:v>
                </c:pt>
                <c:pt idx="24423">
                  <c:v>7.4539999999999997E-3</c:v>
                </c:pt>
                <c:pt idx="24424">
                  <c:v>7.4539999999999997E-3</c:v>
                </c:pt>
                <c:pt idx="24425">
                  <c:v>7.4539999999999997E-3</c:v>
                </c:pt>
                <c:pt idx="24426">
                  <c:v>7.4539999999999997E-3</c:v>
                </c:pt>
                <c:pt idx="24427">
                  <c:v>7.4539999999999997E-3</c:v>
                </c:pt>
                <c:pt idx="24428">
                  <c:v>7.4530000000000004E-3</c:v>
                </c:pt>
                <c:pt idx="24429">
                  <c:v>7.4530000000000004E-3</c:v>
                </c:pt>
                <c:pt idx="24430">
                  <c:v>7.4530000000000004E-3</c:v>
                </c:pt>
                <c:pt idx="24431">
                  <c:v>7.4530000000000004E-3</c:v>
                </c:pt>
                <c:pt idx="24432">
                  <c:v>7.4530000000000004E-3</c:v>
                </c:pt>
                <c:pt idx="24433">
                  <c:v>7.4530000000000004E-3</c:v>
                </c:pt>
                <c:pt idx="24434">
                  <c:v>7.4530000000000004E-3</c:v>
                </c:pt>
                <c:pt idx="24435">
                  <c:v>7.4530000000000004E-3</c:v>
                </c:pt>
                <c:pt idx="24436">
                  <c:v>7.4530000000000004E-3</c:v>
                </c:pt>
                <c:pt idx="24437">
                  <c:v>7.4530000000000004E-3</c:v>
                </c:pt>
                <c:pt idx="24438">
                  <c:v>7.4530000000000004E-3</c:v>
                </c:pt>
                <c:pt idx="24439">
                  <c:v>7.4530000000000004E-3</c:v>
                </c:pt>
                <c:pt idx="24440">
                  <c:v>7.4530000000000004E-3</c:v>
                </c:pt>
                <c:pt idx="24441">
                  <c:v>7.4530000000000004E-3</c:v>
                </c:pt>
                <c:pt idx="24442">
                  <c:v>7.4530000000000004E-3</c:v>
                </c:pt>
                <c:pt idx="24443">
                  <c:v>7.4520000000000003E-3</c:v>
                </c:pt>
                <c:pt idx="24444">
                  <c:v>7.4520000000000003E-3</c:v>
                </c:pt>
                <c:pt idx="24445">
                  <c:v>7.4520000000000003E-3</c:v>
                </c:pt>
                <c:pt idx="24446">
                  <c:v>7.4520000000000003E-3</c:v>
                </c:pt>
                <c:pt idx="24447">
                  <c:v>7.4520000000000003E-3</c:v>
                </c:pt>
                <c:pt idx="24448">
                  <c:v>7.4520000000000003E-3</c:v>
                </c:pt>
                <c:pt idx="24449">
                  <c:v>7.4520000000000003E-3</c:v>
                </c:pt>
                <c:pt idx="24450">
                  <c:v>7.4520000000000003E-3</c:v>
                </c:pt>
                <c:pt idx="24451">
                  <c:v>7.4520000000000003E-3</c:v>
                </c:pt>
                <c:pt idx="24452">
                  <c:v>7.4520000000000003E-3</c:v>
                </c:pt>
                <c:pt idx="24453">
                  <c:v>7.4520000000000003E-3</c:v>
                </c:pt>
                <c:pt idx="24454">
                  <c:v>7.4520000000000003E-3</c:v>
                </c:pt>
                <c:pt idx="24455">
                  <c:v>7.4520000000000003E-3</c:v>
                </c:pt>
                <c:pt idx="24456">
                  <c:v>7.4520000000000003E-3</c:v>
                </c:pt>
                <c:pt idx="24457">
                  <c:v>7.4520000000000003E-3</c:v>
                </c:pt>
                <c:pt idx="24458">
                  <c:v>7.4510000000000002E-3</c:v>
                </c:pt>
                <c:pt idx="24459">
                  <c:v>7.4510000000000002E-3</c:v>
                </c:pt>
                <c:pt idx="24460">
                  <c:v>7.4510000000000002E-3</c:v>
                </c:pt>
                <c:pt idx="24461">
                  <c:v>7.4510000000000002E-3</c:v>
                </c:pt>
                <c:pt idx="24462">
                  <c:v>7.4510000000000002E-3</c:v>
                </c:pt>
                <c:pt idx="24463">
                  <c:v>7.4510000000000002E-3</c:v>
                </c:pt>
                <c:pt idx="24464">
                  <c:v>7.4510000000000002E-3</c:v>
                </c:pt>
                <c:pt idx="24465">
                  <c:v>7.4510000000000002E-3</c:v>
                </c:pt>
                <c:pt idx="24466">
                  <c:v>7.4510000000000002E-3</c:v>
                </c:pt>
                <c:pt idx="24467">
                  <c:v>7.4510000000000002E-3</c:v>
                </c:pt>
                <c:pt idx="24468">
                  <c:v>7.4510000000000002E-3</c:v>
                </c:pt>
                <c:pt idx="24469">
                  <c:v>7.4510000000000002E-3</c:v>
                </c:pt>
                <c:pt idx="24470">
                  <c:v>7.4510000000000002E-3</c:v>
                </c:pt>
                <c:pt idx="24471">
                  <c:v>7.4510000000000002E-3</c:v>
                </c:pt>
                <c:pt idx="24472">
                  <c:v>7.4510000000000002E-3</c:v>
                </c:pt>
                <c:pt idx="24473">
                  <c:v>7.45E-3</c:v>
                </c:pt>
                <c:pt idx="24474">
                  <c:v>7.45E-3</c:v>
                </c:pt>
                <c:pt idx="24475">
                  <c:v>7.45E-3</c:v>
                </c:pt>
                <c:pt idx="24476">
                  <c:v>7.45E-3</c:v>
                </c:pt>
                <c:pt idx="24477">
                  <c:v>7.45E-3</c:v>
                </c:pt>
                <c:pt idx="24478">
                  <c:v>7.45E-3</c:v>
                </c:pt>
                <c:pt idx="24479">
                  <c:v>7.45E-3</c:v>
                </c:pt>
                <c:pt idx="24480">
                  <c:v>7.45E-3</c:v>
                </c:pt>
                <c:pt idx="24481">
                  <c:v>7.45E-3</c:v>
                </c:pt>
                <c:pt idx="24482">
                  <c:v>7.45E-3</c:v>
                </c:pt>
                <c:pt idx="24483">
                  <c:v>7.45E-3</c:v>
                </c:pt>
                <c:pt idx="24484">
                  <c:v>7.45E-3</c:v>
                </c:pt>
                <c:pt idx="24485">
                  <c:v>7.45E-3</c:v>
                </c:pt>
                <c:pt idx="24486">
                  <c:v>7.45E-3</c:v>
                </c:pt>
                <c:pt idx="24487">
                  <c:v>7.45E-3</c:v>
                </c:pt>
                <c:pt idx="24488">
                  <c:v>7.4489999999999999E-3</c:v>
                </c:pt>
                <c:pt idx="24489">
                  <c:v>7.4489999999999999E-3</c:v>
                </c:pt>
                <c:pt idx="24490">
                  <c:v>7.4489999999999999E-3</c:v>
                </c:pt>
                <c:pt idx="24491">
                  <c:v>7.4489999999999999E-3</c:v>
                </c:pt>
                <c:pt idx="24492">
                  <c:v>7.4489999999999999E-3</c:v>
                </c:pt>
                <c:pt idx="24493">
                  <c:v>7.4489999999999999E-3</c:v>
                </c:pt>
                <c:pt idx="24494">
                  <c:v>7.4489999999999999E-3</c:v>
                </c:pt>
                <c:pt idx="24495">
                  <c:v>7.4489999999999999E-3</c:v>
                </c:pt>
                <c:pt idx="24496">
                  <c:v>7.4489999999999999E-3</c:v>
                </c:pt>
                <c:pt idx="24497">
                  <c:v>7.4489999999999999E-3</c:v>
                </c:pt>
                <c:pt idx="24498">
                  <c:v>7.4489999999999999E-3</c:v>
                </c:pt>
                <c:pt idx="24499">
                  <c:v>7.4489999999999999E-3</c:v>
                </c:pt>
                <c:pt idx="24500">
                  <c:v>7.4489999999999999E-3</c:v>
                </c:pt>
                <c:pt idx="24501">
                  <c:v>7.4489999999999999E-3</c:v>
                </c:pt>
                <c:pt idx="24502">
                  <c:v>7.4489999999999999E-3</c:v>
                </c:pt>
                <c:pt idx="24503">
                  <c:v>7.4479999999999998E-3</c:v>
                </c:pt>
                <c:pt idx="24504">
                  <c:v>7.4479999999999998E-3</c:v>
                </c:pt>
                <c:pt idx="24505">
                  <c:v>7.4479999999999998E-3</c:v>
                </c:pt>
                <c:pt idx="24506">
                  <c:v>7.4479999999999998E-3</c:v>
                </c:pt>
                <c:pt idx="24507">
                  <c:v>7.4479999999999998E-3</c:v>
                </c:pt>
                <c:pt idx="24508">
                  <c:v>7.4479999999999998E-3</c:v>
                </c:pt>
                <c:pt idx="24509">
                  <c:v>7.4479999999999998E-3</c:v>
                </c:pt>
                <c:pt idx="24510">
                  <c:v>7.4479999999999998E-3</c:v>
                </c:pt>
                <c:pt idx="24511">
                  <c:v>7.4479999999999998E-3</c:v>
                </c:pt>
                <c:pt idx="24512">
                  <c:v>7.4479999999999998E-3</c:v>
                </c:pt>
                <c:pt idx="24513">
                  <c:v>7.4479999999999998E-3</c:v>
                </c:pt>
                <c:pt idx="24514">
                  <c:v>7.4479999999999998E-3</c:v>
                </c:pt>
                <c:pt idx="24515">
                  <c:v>7.4479999999999998E-3</c:v>
                </c:pt>
                <c:pt idx="24516">
                  <c:v>7.4479999999999998E-3</c:v>
                </c:pt>
                <c:pt idx="24517">
                  <c:v>7.4479999999999998E-3</c:v>
                </c:pt>
                <c:pt idx="24518">
                  <c:v>7.4469999999999996E-3</c:v>
                </c:pt>
                <c:pt idx="24519">
                  <c:v>7.4469999999999996E-3</c:v>
                </c:pt>
                <c:pt idx="24520">
                  <c:v>7.4469999999999996E-3</c:v>
                </c:pt>
                <c:pt idx="24521">
                  <c:v>7.4469999999999996E-3</c:v>
                </c:pt>
                <c:pt idx="24522">
                  <c:v>7.4469999999999996E-3</c:v>
                </c:pt>
                <c:pt idx="24523">
                  <c:v>7.4469999999999996E-3</c:v>
                </c:pt>
                <c:pt idx="24524">
                  <c:v>7.4469999999999996E-3</c:v>
                </c:pt>
                <c:pt idx="24525">
                  <c:v>7.4469999999999996E-3</c:v>
                </c:pt>
                <c:pt idx="24526">
                  <c:v>7.4469999999999996E-3</c:v>
                </c:pt>
                <c:pt idx="24527">
                  <c:v>7.4469999999999996E-3</c:v>
                </c:pt>
                <c:pt idx="24528">
                  <c:v>7.4469999999999996E-3</c:v>
                </c:pt>
                <c:pt idx="24529">
                  <c:v>7.4469999999999996E-3</c:v>
                </c:pt>
                <c:pt idx="24530">
                  <c:v>7.4469999999999996E-3</c:v>
                </c:pt>
                <c:pt idx="24531">
                  <c:v>7.4469999999999996E-3</c:v>
                </c:pt>
                <c:pt idx="24532">
                  <c:v>7.4469999999999996E-3</c:v>
                </c:pt>
                <c:pt idx="24533">
                  <c:v>7.4469999999999996E-3</c:v>
                </c:pt>
                <c:pt idx="24534">
                  <c:v>7.4460000000000004E-3</c:v>
                </c:pt>
                <c:pt idx="24535">
                  <c:v>7.4460000000000004E-3</c:v>
                </c:pt>
                <c:pt idx="24536">
                  <c:v>7.4460000000000004E-3</c:v>
                </c:pt>
                <c:pt idx="24537">
                  <c:v>7.4460000000000004E-3</c:v>
                </c:pt>
                <c:pt idx="24538">
                  <c:v>7.4460000000000004E-3</c:v>
                </c:pt>
                <c:pt idx="24539">
                  <c:v>7.4460000000000004E-3</c:v>
                </c:pt>
                <c:pt idx="24540">
                  <c:v>7.4460000000000004E-3</c:v>
                </c:pt>
                <c:pt idx="24541">
                  <c:v>7.4460000000000004E-3</c:v>
                </c:pt>
                <c:pt idx="24542">
                  <c:v>7.4460000000000004E-3</c:v>
                </c:pt>
                <c:pt idx="24543">
                  <c:v>7.4460000000000004E-3</c:v>
                </c:pt>
                <c:pt idx="24544">
                  <c:v>7.4460000000000004E-3</c:v>
                </c:pt>
                <c:pt idx="24545">
                  <c:v>7.4460000000000004E-3</c:v>
                </c:pt>
                <c:pt idx="24546">
                  <c:v>7.4460000000000004E-3</c:v>
                </c:pt>
                <c:pt idx="24547">
                  <c:v>7.4460000000000004E-3</c:v>
                </c:pt>
                <c:pt idx="24548">
                  <c:v>7.4460000000000004E-3</c:v>
                </c:pt>
                <c:pt idx="24549">
                  <c:v>7.4450000000000002E-3</c:v>
                </c:pt>
                <c:pt idx="24550">
                  <c:v>7.4450000000000002E-3</c:v>
                </c:pt>
                <c:pt idx="24551">
                  <c:v>7.4450000000000002E-3</c:v>
                </c:pt>
                <c:pt idx="24552">
                  <c:v>7.4450000000000002E-3</c:v>
                </c:pt>
                <c:pt idx="24553">
                  <c:v>7.4450000000000002E-3</c:v>
                </c:pt>
                <c:pt idx="24554">
                  <c:v>7.4450000000000002E-3</c:v>
                </c:pt>
                <c:pt idx="24555">
                  <c:v>7.4450000000000002E-3</c:v>
                </c:pt>
                <c:pt idx="24556">
                  <c:v>7.4450000000000002E-3</c:v>
                </c:pt>
                <c:pt idx="24557">
                  <c:v>7.4450000000000002E-3</c:v>
                </c:pt>
                <c:pt idx="24558">
                  <c:v>7.4450000000000002E-3</c:v>
                </c:pt>
                <c:pt idx="24559">
                  <c:v>7.4450000000000002E-3</c:v>
                </c:pt>
                <c:pt idx="24560">
                  <c:v>7.4450000000000002E-3</c:v>
                </c:pt>
                <c:pt idx="24561">
                  <c:v>7.4450000000000002E-3</c:v>
                </c:pt>
                <c:pt idx="24562">
                  <c:v>7.4450000000000002E-3</c:v>
                </c:pt>
                <c:pt idx="24563">
                  <c:v>7.4450000000000002E-3</c:v>
                </c:pt>
                <c:pt idx="24564">
                  <c:v>7.4450000000000002E-3</c:v>
                </c:pt>
                <c:pt idx="24565">
                  <c:v>7.4440000000000001E-3</c:v>
                </c:pt>
                <c:pt idx="24566">
                  <c:v>7.4440000000000001E-3</c:v>
                </c:pt>
                <c:pt idx="24567">
                  <c:v>7.4440000000000001E-3</c:v>
                </c:pt>
                <c:pt idx="24568">
                  <c:v>7.4440000000000001E-3</c:v>
                </c:pt>
                <c:pt idx="24569">
                  <c:v>7.4440000000000001E-3</c:v>
                </c:pt>
                <c:pt idx="24570">
                  <c:v>7.4440000000000001E-3</c:v>
                </c:pt>
                <c:pt idx="24571">
                  <c:v>7.4440000000000001E-3</c:v>
                </c:pt>
                <c:pt idx="24572">
                  <c:v>7.4440000000000001E-3</c:v>
                </c:pt>
                <c:pt idx="24573">
                  <c:v>7.4440000000000001E-3</c:v>
                </c:pt>
                <c:pt idx="24574">
                  <c:v>7.4440000000000001E-3</c:v>
                </c:pt>
                <c:pt idx="24575">
                  <c:v>7.4440000000000001E-3</c:v>
                </c:pt>
                <c:pt idx="24576">
                  <c:v>7.4440000000000001E-3</c:v>
                </c:pt>
                <c:pt idx="24577">
                  <c:v>7.4440000000000001E-3</c:v>
                </c:pt>
                <c:pt idx="24578">
                  <c:v>7.4440000000000001E-3</c:v>
                </c:pt>
                <c:pt idx="24579">
                  <c:v>7.4440000000000001E-3</c:v>
                </c:pt>
                <c:pt idx="24580">
                  <c:v>7.4440000000000001E-3</c:v>
                </c:pt>
                <c:pt idx="24581">
                  <c:v>7.443E-3</c:v>
                </c:pt>
                <c:pt idx="24582">
                  <c:v>7.443E-3</c:v>
                </c:pt>
                <c:pt idx="24583">
                  <c:v>7.443E-3</c:v>
                </c:pt>
                <c:pt idx="24584">
                  <c:v>7.443E-3</c:v>
                </c:pt>
                <c:pt idx="24585">
                  <c:v>7.443E-3</c:v>
                </c:pt>
                <c:pt idx="24586">
                  <c:v>7.443E-3</c:v>
                </c:pt>
                <c:pt idx="24587">
                  <c:v>7.443E-3</c:v>
                </c:pt>
                <c:pt idx="24588">
                  <c:v>7.443E-3</c:v>
                </c:pt>
                <c:pt idx="24589">
                  <c:v>7.443E-3</c:v>
                </c:pt>
                <c:pt idx="24590">
                  <c:v>7.443E-3</c:v>
                </c:pt>
                <c:pt idx="24591">
                  <c:v>7.443E-3</c:v>
                </c:pt>
                <c:pt idx="24592">
                  <c:v>7.443E-3</c:v>
                </c:pt>
                <c:pt idx="24593">
                  <c:v>7.443E-3</c:v>
                </c:pt>
                <c:pt idx="24594">
                  <c:v>7.443E-3</c:v>
                </c:pt>
                <c:pt idx="24595">
                  <c:v>7.443E-3</c:v>
                </c:pt>
                <c:pt idx="24596">
                  <c:v>7.443E-3</c:v>
                </c:pt>
                <c:pt idx="24597">
                  <c:v>7.4419999999999998E-3</c:v>
                </c:pt>
                <c:pt idx="24598">
                  <c:v>7.4419999999999998E-3</c:v>
                </c:pt>
                <c:pt idx="24599">
                  <c:v>7.4419999999999998E-3</c:v>
                </c:pt>
                <c:pt idx="24600">
                  <c:v>7.4419999999999998E-3</c:v>
                </c:pt>
                <c:pt idx="24601">
                  <c:v>7.4419999999999998E-3</c:v>
                </c:pt>
                <c:pt idx="24602">
                  <c:v>7.4419999999999998E-3</c:v>
                </c:pt>
                <c:pt idx="24603">
                  <c:v>7.4419999999999998E-3</c:v>
                </c:pt>
                <c:pt idx="24604">
                  <c:v>7.4419999999999998E-3</c:v>
                </c:pt>
                <c:pt idx="24605">
                  <c:v>7.4419999999999998E-3</c:v>
                </c:pt>
                <c:pt idx="24606">
                  <c:v>7.4419999999999998E-3</c:v>
                </c:pt>
                <c:pt idx="24607">
                  <c:v>7.4419999999999998E-3</c:v>
                </c:pt>
                <c:pt idx="24608">
                  <c:v>7.4419999999999998E-3</c:v>
                </c:pt>
                <c:pt idx="24609">
                  <c:v>7.4419999999999998E-3</c:v>
                </c:pt>
                <c:pt idx="24610">
                  <c:v>7.4419999999999998E-3</c:v>
                </c:pt>
                <c:pt idx="24611">
                  <c:v>7.4419999999999998E-3</c:v>
                </c:pt>
                <c:pt idx="24612">
                  <c:v>7.4419999999999998E-3</c:v>
                </c:pt>
                <c:pt idx="24613">
                  <c:v>7.4409999999999997E-3</c:v>
                </c:pt>
                <c:pt idx="24614">
                  <c:v>7.4409999999999997E-3</c:v>
                </c:pt>
                <c:pt idx="24615">
                  <c:v>7.4409999999999997E-3</c:v>
                </c:pt>
                <c:pt idx="24616">
                  <c:v>7.4409999999999997E-3</c:v>
                </c:pt>
                <c:pt idx="24617">
                  <c:v>7.4409999999999997E-3</c:v>
                </c:pt>
                <c:pt idx="24618">
                  <c:v>7.4409999999999997E-3</c:v>
                </c:pt>
                <c:pt idx="24619">
                  <c:v>7.4409999999999997E-3</c:v>
                </c:pt>
                <c:pt idx="24620">
                  <c:v>7.4409999999999997E-3</c:v>
                </c:pt>
                <c:pt idx="24621">
                  <c:v>7.4409999999999997E-3</c:v>
                </c:pt>
                <c:pt idx="24622">
                  <c:v>7.4409999999999997E-3</c:v>
                </c:pt>
                <c:pt idx="24623">
                  <c:v>7.4409999999999997E-3</c:v>
                </c:pt>
                <c:pt idx="24624">
                  <c:v>7.4409999999999997E-3</c:v>
                </c:pt>
                <c:pt idx="24625">
                  <c:v>7.4409999999999997E-3</c:v>
                </c:pt>
                <c:pt idx="24626">
                  <c:v>7.4409999999999997E-3</c:v>
                </c:pt>
                <c:pt idx="24627">
                  <c:v>7.4409999999999997E-3</c:v>
                </c:pt>
                <c:pt idx="24628">
                  <c:v>7.4409999999999997E-3</c:v>
                </c:pt>
                <c:pt idx="24629">
                  <c:v>7.4400000000000004E-3</c:v>
                </c:pt>
                <c:pt idx="24630">
                  <c:v>7.4400000000000004E-3</c:v>
                </c:pt>
                <c:pt idx="24631">
                  <c:v>7.4400000000000004E-3</c:v>
                </c:pt>
                <c:pt idx="24632">
                  <c:v>7.4400000000000004E-3</c:v>
                </c:pt>
                <c:pt idx="24633">
                  <c:v>7.4400000000000004E-3</c:v>
                </c:pt>
                <c:pt idx="24634">
                  <c:v>7.4400000000000004E-3</c:v>
                </c:pt>
                <c:pt idx="24635">
                  <c:v>7.4400000000000004E-3</c:v>
                </c:pt>
                <c:pt idx="24636">
                  <c:v>7.4400000000000004E-3</c:v>
                </c:pt>
                <c:pt idx="24637">
                  <c:v>7.4400000000000004E-3</c:v>
                </c:pt>
                <c:pt idx="24638">
                  <c:v>7.4400000000000004E-3</c:v>
                </c:pt>
                <c:pt idx="24639">
                  <c:v>7.4400000000000004E-3</c:v>
                </c:pt>
                <c:pt idx="24640">
                  <c:v>7.4400000000000004E-3</c:v>
                </c:pt>
                <c:pt idx="24641">
                  <c:v>7.4400000000000004E-3</c:v>
                </c:pt>
                <c:pt idx="24642">
                  <c:v>7.4400000000000004E-3</c:v>
                </c:pt>
                <c:pt idx="24643">
                  <c:v>7.4400000000000004E-3</c:v>
                </c:pt>
                <c:pt idx="24644">
                  <c:v>7.4400000000000004E-3</c:v>
                </c:pt>
                <c:pt idx="24645">
                  <c:v>7.4390000000000003E-3</c:v>
                </c:pt>
                <c:pt idx="24646">
                  <c:v>7.4390000000000003E-3</c:v>
                </c:pt>
                <c:pt idx="24647">
                  <c:v>7.4390000000000003E-3</c:v>
                </c:pt>
                <c:pt idx="24648">
                  <c:v>7.4390000000000003E-3</c:v>
                </c:pt>
                <c:pt idx="24649">
                  <c:v>7.4390000000000003E-3</c:v>
                </c:pt>
                <c:pt idx="24650">
                  <c:v>7.4390000000000003E-3</c:v>
                </c:pt>
                <c:pt idx="24651">
                  <c:v>7.4390000000000003E-3</c:v>
                </c:pt>
                <c:pt idx="24652">
                  <c:v>7.4390000000000003E-3</c:v>
                </c:pt>
                <c:pt idx="24653">
                  <c:v>7.4390000000000003E-3</c:v>
                </c:pt>
                <c:pt idx="24654">
                  <c:v>7.4390000000000003E-3</c:v>
                </c:pt>
                <c:pt idx="24655">
                  <c:v>7.4390000000000003E-3</c:v>
                </c:pt>
                <c:pt idx="24656">
                  <c:v>7.4390000000000003E-3</c:v>
                </c:pt>
                <c:pt idx="24657">
                  <c:v>7.4390000000000003E-3</c:v>
                </c:pt>
                <c:pt idx="24658">
                  <c:v>7.4390000000000003E-3</c:v>
                </c:pt>
                <c:pt idx="24659">
                  <c:v>7.4390000000000003E-3</c:v>
                </c:pt>
                <c:pt idx="24660">
                  <c:v>7.4390000000000003E-3</c:v>
                </c:pt>
                <c:pt idx="24661">
                  <c:v>7.4390000000000003E-3</c:v>
                </c:pt>
                <c:pt idx="24662">
                  <c:v>7.4380000000000002E-3</c:v>
                </c:pt>
                <c:pt idx="24663">
                  <c:v>7.4380000000000002E-3</c:v>
                </c:pt>
                <c:pt idx="24664">
                  <c:v>7.4380000000000002E-3</c:v>
                </c:pt>
                <c:pt idx="24665">
                  <c:v>7.4380000000000002E-3</c:v>
                </c:pt>
                <c:pt idx="24666">
                  <c:v>7.4380000000000002E-3</c:v>
                </c:pt>
                <c:pt idx="24667">
                  <c:v>7.4380000000000002E-3</c:v>
                </c:pt>
                <c:pt idx="24668">
                  <c:v>7.4380000000000002E-3</c:v>
                </c:pt>
                <c:pt idx="24669">
                  <c:v>7.4380000000000002E-3</c:v>
                </c:pt>
                <c:pt idx="24670">
                  <c:v>7.4380000000000002E-3</c:v>
                </c:pt>
                <c:pt idx="24671">
                  <c:v>7.4380000000000002E-3</c:v>
                </c:pt>
                <c:pt idx="24672">
                  <c:v>7.4380000000000002E-3</c:v>
                </c:pt>
                <c:pt idx="24673">
                  <c:v>7.4380000000000002E-3</c:v>
                </c:pt>
                <c:pt idx="24674">
                  <c:v>7.4380000000000002E-3</c:v>
                </c:pt>
                <c:pt idx="24675">
                  <c:v>7.4380000000000002E-3</c:v>
                </c:pt>
                <c:pt idx="24676">
                  <c:v>7.4380000000000002E-3</c:v>
                </c:pt>
                <c:pt idx="24677">
                  <c:v>7.4380000000000002E-3</c:v>
                </c:pt>
                <c:pt idx="24678">
                  <c:v>7.437E-3</c:v>
                </c:pt>
                <c:pt idx="24679">
                  <c:v>7.437E-3</c:v>
                </c:pt>
                <c:pt idx="24680">
                  <c:v>7.437E-3</c:v>
                </c:pt>
                <c:pt idx="24681">
                  <c:v>7.437E-3</c:v>
                </c:pt>
                <c:pt idx="24682">
                  <c:v>7.437E-3</c:v>
                </c:pt>
                <c:pt idx="24683">
                  <c:v>7.437E-3</c:v>
                </c:pt>
                <c:pt idx="24684">
                  <c:v>7.437E-3</c:v>
                </c:pt>
                <c:pt idx="24685">
                  <c:v>7.437E-3</c:v>
                </c:pt>
                <c:pt idx="24686">
                  <c:v>7.437E-3</c:v>
                </c:pt>
                <c:pt idx="24687">
                  <c:v>7.437E-3</c:v>
                </c:pt>
                <c:pt idx="24688">
                  <c:v>7.437E-3</c:v>
                </c:pt>
                <c:pt idx="24689">
                  <c:v>7.437E-3</c:v>
                </c:pt>
                <c:pt idx="24690">
                  <c:v>7.437E-3</c:v>
                </c:pt>
                <c:pt idx="24691">
                  <c:v>7.437E-3</c:v>
                </c:pt>
                <c:pt idx="24692">
                  <c:v>7.437E-3</c:v>
                </c:pt>
                <c:pt idx="24693">
                  <c:v>7.437E-3</c:v>
                </c:pt>
                <c:pt idx="24694">
                  <c:v>7.437E-3</c:v>
                </c:pt>
                <c:pt idx="24695">
                  <c:v>7.4359999999999999E-3</c:v>
                </c:pt>
                <c:pt idx="24696">
                  <c:v>7.4359999999999999E-3</c:v>
                </c:pt>
                <c:pt idx="24697">
                  <c:v>7.4359999999999999E-3</c:v>
                </c:pt>
                <c:pt idx="24698">
                  <c:v>7.4359999999999999E-3</c:v>
                </c:pt>
                <c:pt idx="24699">
                  <c:v>7.4359999999999999E-3</c:v>
                </c:pt>
                <c:pt idx="24700">
                  <c:v>7.4359999999999999E-3</c:v>
                </c:pt>
                <c:pt idx="24701">
                  <c:v>7.4359999999999999E-3</c:v>
                </c:pt>
                <c:pt idx="24702">
                  <c:v>7.4359999999999999E-3</c:v>
                </c:pt>
                <c:pt idx="24703">
                  <c:v>7.4359999999999999E-3</c:v>
                </c:pt>
                <c:pt idx="24704">
                  <c:v>7.4359999999999999E-3</c:v>
                </c:pt>
                <c:pt idx="24705">
                  <c:v>7.4359999999999999E-3</c:v>
                </c:pt>
                <c:pt idx="24706">
                  <c:v>7.4359999999999999E-3</c:v>
                </c:pt>
                <c:pt idx="24707">
                  <c:v>7.4359999999999999E-3</c:v>
                </c:pt>
                <c:pt idx="24708">
                  <c:v>7.4359999999999999E-3</c:v>
                </c:pt>
                <c:pt idx="24709">
                  <c:v>7.4359999999999999E-3</c:v>
                </c:pt>
                <c:pt idx="24710">
                  <c:v>7.4359999999999999E-3</c:v>
                </c:pt>
                <c:pt idx="24711">
                  <c:v>7.4359999999999999E-3</c:v>
                </c:pt>
                <c:pt idx="24712">
                  <c:v>7.4349999999999998E-3</c:v>
                </c:pt>
                <c:pt idx="24713">
                  <c:v>7.4349999999999998E-3</c:v>
                </c:pt>
                <c:pt idx="24714">
                  <c:v>7.4349999999999998E-3</c:v>
                </c:pt>
                <c:pt idx="24715">
                  <c:v>7.4349999999999998E-3</c:v>
                </c:pt>
                <c:pt idx="24716">
                  <c:v>7.4349999999999998E-3</c:v>
                </c:pt>
                <c:pt idx="24717">
                  <c:v>7.4349999999999998E-3</c:v>
                </c:pt>
                <c:pt idx="24718">
                  <c:v>7.4349999999999998E-3</c:v>
                </c:pt>
                <c:pt idx="24719">
                  <c:v>7.4349999999999998E-3</c:v>
                </c:pt>
                <c:pt idx="24720">
                  <c:v>7.4349999999999998E-3</c:v>
                </c:pt>
                <c:pt idx="24721">
                  <c:v>7.4349999999999998E-3</c:v>
                </c:pt>
                <c:pt idx="24722">
                  <c:v>7.4349999999999998E-3</c:v>
                </c:pt>
                <c:pt idx="24723">
                  <c:v>7.4349999999999998E-3</c:v>
                </c:pt>
                <c:pt idx="24724">
                  <c:v>7.4349999999999998E-3</c:v>
                </c:pt>
                <c:pt idx="24725">
                  <c:v>7.4349999999999998E-3</c:v>
                </c:pt>
                <c:pt idx="24726">
                  <c:v>7.4349999999999998E-3</c:v>
                </c:pt>
                <c:pt idx="24727">
                  <c:v>7.4349999999999998E-3</c:v>
                </c:pt>
                <c:pt idx="24728">
                  <c:v>7.4349999999999998E-3</c:v>
                </c:pt>
                <c:pt idx="24729">
                  <c:v>7.4339999999999996E-3</c:v>
                </c:pt>
                <c:pt idx="24730">
                  <c:v>7.4339999999999996E-3</c:v>
                </c:pt>
                <c:pt idx="24731">
                  <c:v>7.4339999999999996E-3</c:v>
                </c:pt>
                <c:pt idx="24732">
                  <c:v>7.4339999999999996E-3</c:v>
                </c:pt>
                <c:pt idx="24733">
                  <c:v>7.4339999999999996E-3</c:v>
                </c:pt>
                <c:pt idx="24734">
                  <c:v>7.4339999999999996E-3</c:v>
                </c:pt>
                <c:pt idx="24735">
                  <c:v>7.4339999999999996E-3</c:v>
                </c:pt>
                <c:pt idx="24736">
                  <c:v>7.4339999999999996E-3</c:v>
                </c:pt>
                <c:pt idx="24737">
                  <c:v>7.4339999999999996E-3</c:v>
                </c:pt>
                <c:pt idx="24738">
                  <c:v>7.4339999999999996E-3</c:v>
                </c:pt>
                <c:pt idx="24739">
                  <c:v>7.4339999999999996E-3</c:v>
                </c:pt>
                <c:pt idx="24740">
                  <c:v>7.4339999999999996E-3</c:v>
                </c:pt>
                <c:pt idx="24741">
                  <c:v>7.4339999999999996E-3</c:v>
                </c:pt>
                <c:pt idx="24742">
                  <c:v>7.4339999999999996E-3</c:v>
                </c:pt>
                <c:pt idx="24743">
                  <c:v>7.4339999999999996E-3</c:v>
                </c:pt>
                <c:pt idx="24744">
                  <c:v>7.4339999999999996E-3</c:v>
                </c:pt>
                <c:pt idx="24745">
                  <c:v>7.4339999999999996E-3</c:v>
                </c:pt>
                <c:pt idx="24746">
                  <c:v>7.4330000000000004E-3</c:v>
                </c:pt>
                <c:pt idx="24747">
                  <c:v>7.4330000000000004E-3</c:v>
                </c:pt>
                <c:pt idx="24748">
                  <c:v>7.4330000000000004E-3</c:v>
                </c:pt>
                <c:pt idx="24749">
                  <c:v>7.4330000000000004E-3</c:v>
                </c:pt>
                <c:pt idx="24750">
                  <c:v>7.4330000000000004E-3</c:v>
                </c:pt>
                <c:pt idx="24751">
                  <c:v>7.4330000000000004E-3</c:v>
                </c:pt>
                <c:pt idx="24752">
                  <c:v>7.4330000000000004E-3</c:v>
                </c:pt>
                <c:pt idx="24753">
                  <c:v>7.4330000000000004E-3</c:v>
                </c:pt>
                <c:pt idx="24754">
                  <c:v>7.4330000000000004E-3</c:v>
                </c:pt>
                <c:pt idx="24755">
                  <c:v>7.4330000000000004E-3</c:v>
                </c:pt>
                <c:pt idx="24756">
                  <c:v>7.4330000000000004E-3</c:v>
                </c:pt>
                <c:pt idx="24757">
                  <c:v>7.4330000000000004E-3</c:v>
                </c:pt>
                <c:pt idx="24758">
                  <c:v>7.4330000000000004E-3</c:v>
                </c:pt>
                <c:pt idx="24759">
                  <c:v>7.4330000000000004E-3</c:v>
                </c:pt>
                <c:pt idx="24760">
                  <c:v>7.4330000000000004E-3</c:v>
                </c:pt>
                <c:pt idx="24761">
                  <c:v>7.4330000000000004E-3</c:v>
                </c:pt>
                <c:pt idx="24762">
                  <c:v>7.4330000000000004E-3</c:v>
                </c:pt>
                <c:pt idx="24763">
                  <c:v>7.4320000000000002E-3</c:v>
                </c:pt>
                <c:pt idx="24764">
                  <c:v>7.4320000000000002E-3</c:v>
                </c:pt>
                <c:pt idx="24765">
                  <c:v>7.4320000000000002E-3</c:v>
                </c:pt>
                <c:pt idx="24766">
                  <c:v>7.4320000000000002E-3</c:v>
                </c:pt>
                <c:pt idx="24767">
                  <c:v>7.4320000000000002E-3</c:v>
                </c:pt>
                <c:pt idx="24768">
                  <c:v>7.4320000000000002E-3</c:v>
                </c:pt>
                <c:pt idx="24769">
                  <c:v>7.4320000000000002E-3</c:v>
                </c:pt>
                <c:pt idx="24770">
                  <c:v>7.4320000000000002E-3</c:v>
                </c:pt>
                <c:pt idx="24771">
                  <c:v>7.4320000000000002E-3</c:v>
                </c:pt>
                <c:pt idx="24772">
                  <c:v>7.4320000000000002E-3</c:v>
                </c:pt>
                <c:pt idx="24773">
                  <c:v>7.4320000000000002E-3</c:v>
                </c:pt>
                <c:pt idx="24774">
                  <c:v>7.4320000000000002E-3</c:v>
                </c:pt>
                <c:pt idx="24775">
                  <c:v>7.4320000000000002E-3</c:v>
                </c:pt>
                <c:pt idx="24776">
                  <c:v>7.4320000000000002E-3</c:v>
                </c:pt>
                <c:pt idx="24777">
                  <c:v>7.4320000000000002E-3</c:v>
                </c:pt>
                <c:pt idx="24778">
                  <c:v>7.4320000000000002E-3</c:v>
                </c:pt>
                <c:pt idx="24779">
                  <c:v>7.4320000000000002E-3</c:v>
                </c:pt>
                <c:pt idx="24780">
                  <c:v>7.4310000000000001E-3</c:v>
                </c:pt>
                <c:pt idx="24781">
                  <c:v>7.4310000000000001E-3</c:v>
                </c:pt>
                <c:pt idx="24782">
                  <c:v>7.4310000000000001E-3</c:v>
                </c:pt>
                <c:pt idx="24783">
                  <c:v>7.4310000000000001E-3</c:v>
                </c:pt>
                <c:pt idx="24784">
                  <c:v>7.4310000000000001E-3</c:v>
                </c:pt>
                <c:pt idx="24785">
                  <c:v>7.4310000000000001E-3</c:v>
                </c:pt>
                <c:pt idx="24786">
                  <c:v>7.4310000000000001E-3</c:v>
                </c:pt>
                <c:pt idx="24787">
                  <c:v>7.4310000000000001E-3</c:v>
                </c:pt>
                <c:pt idx="24788">
                  <c:v>7.4310000000000001E-3</c:v>
                </c:pt>
                <c:pt idx="24789">
                  <c:v>7.4310000000000001E-3</c:v>
                </c:pt>
                <c:pt idx="24790">
                  <c:v>7.4310000000000001E-3</c:v>
                </c:pt>
                <c:pt idx="24791">
                  <c:v>7.4310000000000001E-3</c:v>
                </c:pt>
                <c:pt idx="24792">
                  <c:v>7.4310000000000001E-3</c:v>
                </c:pt>
                <c:pt idx="24793">
                  <c:v>7.4310000000000001E-3</c:v>
                </c:pt>
                <c:pt idx="24794">
                  <c:v>7.4310000000000001E-3</c:v>
                </c:pt>
                <c:pt idx="24795">
                  <c:v>7.4310000000000001E-3</c:v>
                </c:pt>
                <c:pt idx="24796">
                  <c:v>7.4310000000000001E-3</c:v>
                </c:pt>
                <c:pt idx="24797">
                  <c:v>7.4310000000000001E-3</c:v>
                </c:pt>
                <c:pt idx="24798">
                  <c:v>7.43E-3</c:v>
                </c:pt>
                <c:pt idx="24799">
                  <c:v>7.43E-3</c:v>
                </c:pt>
                <c:pt idx="24800">
                  <c:v>7.43E-3</c:v>
                </c:pt>
                <c:pt idx="24801">
                  <c:v>7.43E-3</c:v>
                </c:pt>
                <c:pt idx="24802">
                  <c:v>7.43E-3</c:v>
                </c:pt>
                <c:pt idx="24803">
                  <c:v>7.43E-3</c:v>
                </c:pt>
                <c:pt idx="24804">
                  <c:v>7.43E-3</c:v>
                </c:pt>
                <c:pt idx="24805">
                  <c:v>7.43E-3</c:v>
                </c:pt>
                <c:pt idx="24806">
                  <c:v>7.43E-3</c:v>
                </c:pt>
                <c:pt idx="24807">
                  <c:v>7.43E-3</c:v>
                </c:pt>
                <c:pt idx="24808">
                  <c:v>7.43E-3</c:v>
                </c:pt>
                <c:pt idx="24809">
                  <c:v>7.43E-3</c:v>
                </c:pt>
                <c:pt idx="24810">
                  <c:v>7.43E-3</c:v>
                </c:pt>
                <c:pt idx="24811">
                  <c:v>7.43E-3</c:v>
                </c:pt>
                <c:pt idx="24812">
                  <c:v>7.43E-3</c:v>
                </c:pt>
                <c:pt idx="24813">
                  <c:v>7.43E-3</c:v>
                </c:pt>
                <c:pt idx="24814">
                  <c:v>7.43E-3</c:v>
                </c:pt>
                <c:pt idx="24815">
                  <c:v>7.43E-3</c:v>
                </c:pt>
                <c:pt idx="24816">
                  <c:v>7.4289999999999998E-3</c:v>
                </c:pt>
                <c:pt idx="24817">
                  <c:v>7.4289999999999998E-3</c:v>
                </c:pt>
                <c:pt idx="24818">
                  <c:v>7.4289999999999998E-3</c:v>
                </c:pt>
                <c:pt idx="24819">
                  <c:v>7.4289999999999998E-3</c:v>
                </c:pt>
                <c:pt idx="24820">
                  <c:v>7.4289999999999998E-3</c:v>
                </c:pt>
                <c:pt idx="24821">
                  <c:v>7.4289999999999998E-3</c:v>
                </c:pt>
                <c:pt idx="24822">
                  <c:v>7.4289999999999998E-3</c:v>
                </c:pt>
                <c:pt idx="24823">
                  <c:v>7.4289999999999998E-3</c:v>
                </c:pt>
                <c:pt idx="24824">
                  <c:v>7.4289999999999998E-3</c:v>
                </c:pt>
                <c:pt idx="24825">
                  <c:v>7.4289999999999998E-3</c:v>
                </c:pt>
                <c:pt idx="24826">
                  <c:v>7.4289999999999998E-3</c:v>
                </c:pt>
                <c:pt idx="24827">
                  <c:v>7.4289999999999998E-3</c:v>
                </c:pt>
                <c:pt idx="24828">
                  <c:v>7.4289999999999998E-3</c:v>
                </c:pt>
                <c:pt idx="24829">
                  <c:v>7.4289999999999998E-3</c:v>
                </c:pt>
                <c:pt idx="24830">
                  <c:v>7.4289999999999998E-3</c:v>
                </c:pt>
                <c:pt idx="24831">
                  <c:v>7.4289999999999998E-3</c:v>
                </c:pt>
                <c:pt idx="24832">
                  <c:v>7.4289999999999998E-3</c:v>
                </c:pt>
                <c:pt idx="24833">
                  <c:v>7.4289999999999998E-3</c:v>
                </c:pt>
                <c:pt idx="24834">
                  <c:v>7.4279999999999997E-3</c:v>
                </c:pt>
                <c:pt idx="24835">
                  <c:v>7.4279999999999997E-3</c:v>
                </c:pt>
                <c:pt idx="24836">
                  <c:v>7.4279999999999997E-3</c:v>
                </c:pt>
                <c:pt idx="24837">
                  <c:v>7.4279999999999997E-3</c:v>
                </c:pt>
                <c:pt idx="24838">
                  <c:v>7.4279999999999997E-3</c:v>
                </c:pt>
                <c:pt idx="24839">
                  <c:v>7.4279999999999997E-3</c:v>
                </c:pt>
                <c:pt idx="24840">
                  <c:v>7.4279999999999997E-3</c:v>
                </c:pt>
                <c:pt idx="24841">
                  <c:v>7.4279999999999997E-3</c:v>
                </c:pt>
                <c:pt idx="24842">
                  <c:v>7.4279999999999997E-3</c:v>
                </c:pt>
                <c:pt idx="24843">
                  <c:v>7.4279999999999997E-3</c:v>
                </c:pt>
                <c:pt idx="24844">
                  <c:v>7.4279999999999997E-3</c:v>
                </c:pt>
                <c:pt idx="24845">
                  <c:v>7.4279999999999997E-3</c:v>
                </c:pt>
                <c:pt idx="24846">
                  <c:v>7.4279999999999997E-3</c:v>
                </c:pt>
                <c:pt idx="24847">
                  <c:v>7.4279999999999997E-3</c:v>
                </c:pt>
                <c:pt idx="24848">
                  <c:v>7.4279999999999997E-3</c:v>
                </c:pt>
                <c:pt idx="24849">
                  <c:v>7.4279999999999997E-3</c:v>
                </c:pt>
                <c:pt idx="24850">
                  <c:v>7.4279999999999997E-3</c:v>
                </c:pt>
                <c:pt idx="24851">
                  <c:v>7.4279999999999997E-3</c:v>
                </c:pt>
                <c:pt idx="24852">
                  <c:v>7.4269999999999996E-3</c:v>
                </c:pt>
                <c:pt idx="24853">
                  <c:v>7.4269999999999996E-3</c:v>
                </c:pt>
                <c:pt idx="24854">
                  <c:v>7.4269999999999996E-3</c:v>
                </c:pt>
                <c:pt idx="24855">
                  <c:v>7.4269999999999996E-3</c:v>
                </c:pt>
                <c:pt idx="24856">
                  <c:v>7.4269999999999996E-3</c:v>
                </c:pt>
                <c:pt idx="24857">
                  <c:v>7.4269999999999996E-3</c:v>
                </c:pt>
                <c:pt idx="24858">
                  <c:v>7.4269999999999996E-3</c:v>
                </c:pt>
                <c:pt idx="24859">
                  <c:v>7.4269999999999996E-3</c:v>
                </c:pt>
                <c:pt idx="24860">
                  <c:v>7.4269999999999996E-3</c:v>
                </c:pt>
                <c:pt idx="24861">
                  <c:v>7.4269999999999996E-3</c:v>
                </c:pt>
                <c:pt idx="24862">
                  <c:v>7.4269999999999996E-3</c:v>
                </c:pt>
                <c:pt idx="24863">
                  <c:v>7.4269999999999996E-3</c:v>
                </c:pt>
                <c:pt idx="24864">
                  <c:v>7.4269999999999996E-3</c:v>
                </c:pt>
                <c:pt idx="24865">
                  <c:v>7.4269999999999996E-3</c:v>
                </c:pt>
                <c:pt idx="24866">
                  <c:v>7.4269999999999996E-3</c:v>
                </c:pt>
                <c:pt idx="24867">
                  <c:v>7.4269999999999996E-3</c:v>
                </c:pt>
                <c:pt idx="24868">
                  <c:v>7.4269999999999996E-3</c:v>
                </c:pt>
                <c:pt idx="24869">
                  <c:v>7.4269999999999996E-3</c:v>
                </c:pt>
                <c:pt idx="24870">
                  <c:v>7.4260000000000003E-3</c:v>
                </c:pt>
                <c:pt idx="24871">
                  <c:v>7.4260000000000003E-3</c:v>
                </c:pt>
                <c:pt idx="24872">
                  <c:v>7.4260000000000003E-3</c:v>
                </c:pt>
                <c:pt idx="24873">
                  <c:v>7.4260000000000003E-3</c:v>
                </c:pt>
                <c:pt idx="24874">
                  <c:v>7.4260000000000003E-3</c:v>
                </c:pt>
                <c:pt idx="24875">
                  <c:v>7.4260000000000003E-3</c:v>
                </c:pt>
                <c:pt idx="24876">
                  <c:v>7.4260000000000003E-3</c:v>
                </c:pt>
                <c:pt idx="24877">
                  <c:v>7.4260000000000003E-3</c:v>
                </c:pt>
                <c:pt idx="24878">
                  <c:v>7.4260000000000003E-3</c:v>
                </c:pt>
                <c:pt idx="24879">
                  <c:v>7.4260000000000003E-3</c:v>
                </c:pt>
                <c:pt idx="24880">
                  <c:v>7.4260000000000003E-3</c:v>
                </c:pt>
                <c:pt idx="24881">
                  <c:v>7.4260000000000003E-3</c:v>
                </c:pt>
                <c:pt idx="24882">
                  <c:v>7.4260000000000003E-3</c:v>
                </c:pt>
                <c:pt idx="24883">
                  <c:v>7.4260000000000003E-3</c:v>
                </c:pt>
                <c:pt idx="24884">
                  <c:v>7.4260000000000003E-3</c:v>
                </c:pt>
                <c:pt idx="24885">
                  <c:v>7.4260000000000003E-3</c:v>
                </c:pt>
                <c:pt idx="24886">
                  <c:v>7.4260000000000003E-3</c:v>
                </c:pt>
                <c:pt idx="24887">
                  <c:v>7.4260000000000003E-3</c:v>
                </c:pt>
                <c:pt idx="24888">
                  <c:v>7.4250000000000002E-3</c:v>
                </c:pt>
                <c:pt idx="24889">
                  <c:v>7.4250000000000002E-3</c:v>
                </c:pt>
                <c:pt idx="24890">
                  <c:v>7.4250000000000002E-3</c:v>
                </c:pt>
                <c:pt idx="24891">
                  <c:v>7.4250000000000002E-3</c:v>
                </c:pt>
                <c:pt idx="24892">
                  <c:v>7.4250000000000002E-3</c:v>
                </c:pt>
                <c:pt idx="24893">
                  <c:v>7.4250000000000002E-3</c:v>
                </c:pt>
                <c:pt idx="24894">
                  <c:v>7.4250000000000002E-3</c:v>
                </c:pt>
                <c:pt idx="24895">
                  <c:v>7.4250000000000002E-3</c:v>
                </c:pt>
                <c:pt idx="24896">
                  <c:v>7.4250000000000002E-3</c:v>
                </c:pt>
                <c:pt idx="24897">
                  <c:v>7.4250000000000002E-3</c:v>
                </c:pt>
                <c:pt idx="24898">
                  <c:v>7.4250000000000002E-3</c:v>
                </c:pt>
                <c:pt idx="24899">
                  <c:v>7.4250000000000002E-3</c:v>
                </c:pt>
                <c:pt idx="24900">
                  <c:v>7.4250000000000002E-3</c:v>
                </c:pt>
                <c:pt idx="24901">
                  <c:v>7.4250000000000002E-3</c:v>
                </c:pt>
                <c:pt idx="24902">
                  <c:v>7.4250000000000002E-3</c:v>
                </c:pt>
                <c:pt idx="24903">
                  <c:v>7.4250000000000002E-3</c:v>
                </c:pt>
                <c:pt idx="24904">
                  <c:v>7.4250000000000002E-3</c:v>
                </c:pt>
                <c:pt idx="24905">
                  <c:v>7.4250000000000002E-3</c:v>
                </c:pt>
                <c:pt idx="24906">
                  <c:v>7.4250000000000002E-3</c:v>
                </c:pt>
                <c:pt idx="24907">
                  <c:v>7.424E-3</c:v>
                </c:pt>
                <c:pt idx="24908">
                  <c:v>7.424E-3</c:v>
                </c:pt>
                <c:pt idx="24909">
                  <c:v>7.424E-3</c:v>
                </c:pt>
                <c:pt idx="24910">
                  <c:v>7.424E-3</c:v>
                </c:pt>
                <c:pt idx="24911">
                  <c:v>7.424E-3</c:v>
                </c:pt>
                <c:pt idx="24912">
                  <c:v>7.424E-3</c:v>
                </c:pt>
                <c:pt idx="24913">
                  <c:v>7.424E-3</c:v>
                </c:pt>
                <c:pt idx="24914">
                  <c:v>7.424E-3</c:v>
                </c:pt>
                <c:pt idx="24915">
                  <c:v>7.424E-3</c:v>
                </c:pt>
                <c:pt idx="24916">
                  <c:v>7.424E-3</c:v>
                </c:pt>
                <c:pt idx="24917">
                  <c:v>7.424E-3</c:v>
                </c:pt>
                <c:pt idx="24918">
                  <c:v>7.424E-3</c:v>
                </c:pt>
                <c:pt idx="24919">
                  <c:v>7.424E-3</c:v>
                </c:pt>
                <c:pt idx="24920">
                  <c:v>7.424E-3</c:v>
                </c:pt>
                <c:pt idx="24921">
                  <c:v>7.424E-3</c:v>
                </c:pt>
                <c:pt idx="24922">
                  <c:v>7.424E-3</c:v>
                </c:pt>
                <c:pt idx="24923">
                  <c:v>7.424E-3</c:v>
                </c:pt>
                <c:pt idx="24924">
                  <c:v>7.424E-3</c:v>
                </c:pt>
                <c:pt idx="24925">
                  <c:v>7.424E-3</c:v>
                </c:pt>
                <c:pt idx="24926">
                  <c:v>7.4229999999999999E-3</c:v>
                </c:pt>
                <c:pt idx="24927">
                  <c:v>7.4229999999999999E-3</c:v>
                </c:pt>
                <c:pt idx="24928">
                  <c:v>7.4229999999999999E-3</c:v>
                </c:pt>
                <c:pt idx="24929">
                  <c:v>7.4229999999999999E-3</c:v>
                </c:pt>
                <c:pt idx="24930">
                  <c:v>7.4229999999999999E-3</c:v>
                </c:pt>
                <c:pt idx="24931">
                  <c:v>7.4229999999999999E-3</c:v>
                </c:pt>
                <c:pt idx="24932">
                  <c:v>7.4229999999999999E-3</c:v>
                </c:pt>
                <c:pt idx="24933">
                  <c:v>7.4229999999999999E-3</c:v>
                </c:pt>
                <c:pt idx="24934">
                  <c:v>7.4229999999999999E-3</c:v>
                </c:pt>
                <c:pt idx="24935">
                  <c:v>7.4229999999999999E-3</c:v>
                </c:pt>
                <c:pt idx="24936">
                  <c:v>7.4229999999999999E-3</c:v>
                </c:pt>
                <c:pt idx="24937">
                  <c:v>7.4229999999999999E-3</c:v>
                </c:pt>
                <c:pt idx="24938">
                  <c:v>7.4229999999999999E-3</c:v>
                </c:pt>
                <c:pt idx="24939">
                  <c:v>7.4229999999999999E-3</c:v>
                </c:pt>
                <c:pt idx="24940">
                  <c:v>7.4229999999999999E-3</c:v>
                </c:pt>
                <c:pt idx="24941">
                  <c:v>7.4229999999999999E-3</c:v>
                </c:pt>
                <c:pt idx="24942">
                  <c:v>7.4229999999999999E-3</c:v>
                </c:pt>
                <c:pt idx="24943">
                  <c:v>7.4229999999999999E-3</c:v>
                </c:pt>
                <c:pt idx="24944">
                  <c:v>7.4219999999999998E-3</c:v>
                </c:pt>
                <c:pt idx="24945">
                  <c:v>7.4219999999999998E-3</c:v>
                </c:pt>
                <c:pt idx="24946">
                  <c:v>7.4219999999999998E-3</c:v>
                </c:pt>
                <c:pt idx="24947">
                  <c:v>7.4219999999999998E-3</c:v>
                </c:pt>
                <c:pt idx="24948">
                  <c:v>7.4219999999999998E-3</c:v>
                </c:pt>
                <c:pt idx="24949">
                  <c:v>7.4219999999999998E-3</c:v>
                </c:pt>
                <c:pt idx="24950">
                  <c:v>7.4219999999999998E-3</c:v>
                </c:pt>
                <c:pt idx="24951">
                  <c:v>7.4219999999999998E-3</c:v>
                </c:pt>
                <c:pt idx="24952">
                  <c:v>7.4219999999999998E-3</c:v>
                </c:pt>
                <c:pt idx="24953">
                  <c:v>7.4219999999999998E-3</c:v>
                </c:pt>
                <c:pt idx="24954">
                  <c:v>7.4219999999999998E-3</c:v>
                </c:pt>
                <c:pt idx="24955">
                  <c:v>7.4219999999999998E-3</c:v>
                </c:pt>
                <c:pt idx="24956">
                  <c:v>7.4219999999999998E-3</c:v>
                </c:pt>
                <c:pt idx="24957">
                  <c:v>7.4219999999999998E-3</c:v>
                </c:pt>
                <c:pt idx="24958">
                  <c:v>7.4219999999999998E-3</c:v>
                </c:pt>
                <c:pt idx="24959">
                  <c:v>7.4219999999999998E-3</c:v>
                </c:pt>
                <c:pt idx="24960">
                  <c:v>7.4219999999999998E-3</c:v>
                </c:pt>
                <c:pt idx="24961">
                  <c:v>7.4219999999999998E-3</c:v>
                </c:pt>
                <c:pt idx="24962">
                  <c:v>7.4219999999999998E-3</c:v>
                </c:pt>
                <c:pt idx="24963">
                  <c:v>7.4219999999999998E-3</c:v>
                </c:pt>
                <c:pt idx="24964">
                  <c:v>7.4209999999999996E-3</c:v>
                </c:pt>
                <c:pt idx="24965">
                  <c:v>7.4209999999999996E-3</c:v>
                </c:pt>
                <c:pt idx="24966">
                  <c:v>7.4209999999999996E-3</c:v>
                </c:pt>
                <c:pt idx="24967">
                  <c:v>7.4209999999999996E-3</c:v>
                </c:pt>
                <c:pt idx="24968">
                  <c:v>7.4209999999999996E-3</c:v>
                </c:pt>
                <c:pt idx="24969">
                  <c:v>7.4209999999999996E-3</c:v>
                </c:pt>
                <c:pt idx="24970">
                  <c:v>7.4209999999999996E-3</c:v>
                </c:pt>
                <c:pt idx="24971">
                  <c:v>7.4209999999999996E-3</c:v>
                </c:pt>
                <c:pt idx="24972">
                  <c:v>7.4209999999999996E-3</c:v>
                </c:pt>
                <c:pt idx="24973">
                  <c:v>7.4209999999999996E-3</c:v>
                </c:pt>
                <c:pt idx="24974">
                  <c:v>7.4209999999999996E-3</c:v>
                </c:pt>
                <c:pt idx="24975">
                  <c:v>7.4209999999999996E-3</c:v>
                </c:pt>
                <c:pt idx="24976">
                  <c:v>7.4209999999999996E-3</c:v>
                </c:pt>
                <c:pt idx="24977">
                  <c:v>7.4209999999999996E-3</c:v>
                </c:pt>
                <c:pt idx="24978">
                  <c:v>7.4209999999999996E-3</c:v>
                </c:pt>
                <c:pt idx="24979">
                  <c:v>7.4209999999999996E-3</c:v>
                </c:pt>
                <c:pt idx="24980">
                  <c:v>7.4209999999999996E-3</c:v>
                </c:pt>
                <c:pt idx="24981">
                  <c:v>7.4209999999999996E-3</c:v>
                </c:pt>
                <c:pt idx="24982">
                  <c:v>7.4209999999999996E-3</c:v>
                </c:pt>
                <c:pt idx="24983">
                  <c:v>7.4200000000000004E-3</c:v>
                </c:pt>
                <c:pt idx="24984">
                  <c:v>7.4200000000000004E-3</c:v>
                </c:pt>
                <c:pt idx="24985">
                  <c:v>7.4200000000000004E-3</c:v>
                </c:pt>
                <c:pt idx="24986">
                  <c:v>7.4200000000000004E-3</c:v>
                </c:pt>
                <c:pt idx="24987">
                  <c:v>7.4200000000000004E-3</c:v>
                </c:pt>
                <c:pt idx="24988">
                  <c:v>7.4200000000000004E-3</c:v>
                </c:pt>
                <c:pt idx="24989">
                  <c:v>7.4200000000000004E-3</c:v>
                </c:pt>
                <c:pt idx="24990">
                  <c:v>7.4200000000000004E-3</c:v>
                </c:pt>
                <c:pt idx="24991">
                  <c:v>7.4200000000000004E-3</c:v>
                </c:pt>
                <c:pt idx="24992">
                  <c:v>7.4200000000000004E-3</c:v>
                </c:pt>
                <c:pt idx="24993">
                  <c:v>7.4200000000000004E-3</c:v>
                </c:pt>
                <c:pt idx="24994">
                  <c:v>7.4200000000000004E-3</c:v>
                </c:pt>
                <c:pt idx="24995">
                  <c:v>7.4200000000000004E-3</c:v>
                </c:pt>
                <c:pt idx="24996">
                  <c:v>7.4200000000000004E-3</c:v>
                </c:pt>
                <c:pt idx="24997">
                  <c:v>7.4200000000000004E-3</c:v>
                </c:pt>
                <c:pt idx="24998">
                  <c:v>7.4200000000000004E-3</c:v>
                </c:pt>
                <c:pt idx="24999">
                  <c:v>7.4200000000000004E-3</c:v>
                </c:pt>
                <c:pt idx="25000">
                  <c:v>7.4200000000000004E-3</c:v>
                </c:pt>
                <c:pt idx="25001">
                  <c:v>7.4200000000000004E-3</c:v>
                </c:pt>
                <c:pt idx="25002">
                  <c:v>7.4190000000000002E-3</c:v>
                </c:pt>
                <c:pt idx="25003">
                  <c:v>7.4190000000000002E-3</c:v>
                </c:pt>
                <c:pt idx="25004">
                  <c:v>7.4190000000000002E-3</c:v>
                </c:pt>
                <c:pt idx="25005">
                  <c:v>7.4190000000000002E-3</c:v>
                </c:pt>
                <c:pt idx="25006">
                  <c:v>7.4190000000000002E-3</c:v>
                </c:pt>
                <c:pt idx="25007">
                  <c:v>7.4190000000000002E-3</c:v>
                </c:pt>
                <c:pt idx="25008">
                  <c:v>7.4190000000000002E-3</c:v>
                </c:pt>
                <c:pt idx="25009">
                  <c:v>7.4190000000000002E-3</c:v>
                </c:pt>
                <c:pt idx="25010">
                  <c:v>7.4190000000000002E-3</c:v>
                </c:pt>
                <c:pt idx="25011">
                  <c:v>7.4190000000000002E-3</c:v>
                </c:pt>
                <c:pt idx="25012">
                  <c:v>7.4190000000000002E-3</c:v>
                </c:pt>
                <c:pt idx="25013">
                  <c:v>7.4190000000000002E-3</c:v>
                </c:pt>
                <c:pt idx="25014">
                  <c:v>7.4190000000000002E-3</c:v>
                </c:pt>
                <c:pt idx="25015">
                  <c:v>7.4190000000000002E-3</c:v>
                </c:pt>
                <c:pt idx="25016">
                  <c:v>7.4190000000000002E-3</c:v>
                </c:pt>
                <c:pt idx="25017">
                  <c:v>7.4190000000000002E-3</c:v>
                </c:pt>
                <c:pt idx="25018">
                  <c:v>7.4190000000000002E-3</c:v>
                </c:pt>
                <c:pt idx="25019">
                  <c:v>7.4190000000000002E-3</c:v>
                </c:pt>
                <c:pt idx="25020">
                  <c:v>7.4190000000000002E-3</c:v>
                </c:pt>
                <c:pt idx="25021">
                  <c:v>7.4190000000000002E-3</c:v>
                </c:pt>
                <c:pt idx="25022">
                  <c:v>7.4180000000000001E-3</c:v>
                </c:pt>
                <c:pt idx="25023">
                  <c:v>7.4180000000000001E-3</c:v>
                </c:pt>
                <c:pt idx="25024">
                  <c:v>7.4180000000000001E-3</c:v>
                </c:pt>
                <c:pt idx="25025">
                  <c:v>7.4180000000000001E-3</c:v>
                </c:pt>
                <c:pt idx="25026">
                  <c:v>7.4180000000000001E-3</c:v>
                </c:pt>
                <c:pt idx="25027">
                  <c:v>7.4180000000000001E-3</c:v>
                </c:pt>
                <c:pt idx="25028">
                  <c:v>7.4180000000000001E-3</c:v>
                </c:pt>
                <c:pt idx="25029">
                  <c:v>7.4180000000000001E-3</c:v>
                </c:pt>
                <c:pt idx="25030">
                  <c:v>7.4180000000000001E-3</c:v>
                </c:pt>
                <c:pt idx="25031">
                  <c:v>7.4180000000000001E-3</c:v>
                </c:pt>
                <c:pt idx="25032">
                  <c:v>7.4180000000000001E-3</c:v>
                </c:pt>
                <c:pt idx="25033">
                  <c:v>7.4180000000000001E-3</c:v>
                </c:pt>
                <c:pt idx="25034">
                  <c:v>7.4180000000000001E-3</c:v>
                </c:pt>
                <c:pt idx="25035">
                  <c:v>7.4180000000000001E-3</c:v>
                </c:pt>
                <c:pt idx="25036">
                  <c:v>7.4180000000000001E-3</c:v>
                </c:pt>
                <c:pt idx="25037">
                  <c:v>7.4180000000000001E-3</c:v>
                </c:pt>
                <c:pt idx="25038">
                  <c:v>7.4180000000000001E-3</c:v>
                </c:pt>
                <c:pt idx="25039">
                  <c:v>7.4180000000000001E-3</c:v>
                </c:pt>
                <c:pt idx="25040">
                  <c:v>7.4180000000000001E-3</c:v>
                </c:pt>
                <c:pt idx="25041">
                  <c:v>7.4180000000000001E-3</c:v>
                </c:pt>
                <c:pt idx="25042">
                  <c:v>7.417E-3</c:v>
                </c:pt>
                <c:pt idx="25043">
                  <c:v>7.417E-3</c:v>
                </c:pt>
                <c:pt idx="25044">
                  <c:v>7.417E-3</c:v>
                </c:pt>
                <c:pt idx="25045">
                  <c:v>7.417E-3</c:v>
                </c:pt>
                <c:pt idx="25046">
                  <c:v>7.417E-3</c:v>
                </c:pt>
                <c:pt idx="25047">
                  <c:v>7.417E-3</c:v>
                </c:pt>
                <c:pt idx="25048">
                  <c:v>7.417E-3</c:v>
                </c:pt>
                <c:pt idx="25049">
                  <c:v>7.417E-3</c:v>
                </c:pt>
                <c:pt idx="25050">
                  <c:v>7.417E-3</c:v>
                </c:pt>
                <c:pt idx="25051">
                  <c:v>7.417E-3</c:v>
                </c:pt>
                <c:pt idx="25052">
                  <c:v>7.417E-3</c:v>
                </c:pt>
                <c:pt idx="25053">
                  <c:v>7.417E-3</c:v>
                </c:pt>
                <c:pt idx="25054">
                  <c:v>7.417E-3</c:v>
                </c:pt>
                <c:pt idx="25055">
                  <c:v>7.417E-3</c:v>
                </c:pt>
                <c:pt idx="25056">
                  <c:v>7.417E-3</c:v>
                </c:pt>
                <c:pt idx="25057">
                  <c:v>7.417E-3</c:v>
                </c:pt>
                <c:pt idx="25058">
                  <c:v>7.417E-3</c:v>
                </c:pt>
                <c:pt idx="25059">
                  <c:v>7.417E-3</c:v>
                </c:pt>
                <c:pt idx="25060">
                  <c:v>7.417E-3</c:v>
                </c:pt>
                <c:pt idx="25061">
                  <c:v>7.417E-3</c:v>
                </c:pt>
                <c:pt idx="25062">
                  <c:v>7.4159999999999998E-3</c:v>
                </c:pt>
                <c:pt idx="25063">
                  <c:v>7.4159999999999998E-3</c:v>
                </c:pt>
                <c:pt idx="25064">
                  <c:v>7.4159999999999998E-3</c:v>
                </c:pt>
                <c:pt idx="25065">
                  <c:v>7.4159999999999998E-3</c:v>
                </c:pt>
                <c:pt idx="25066">
                  <c:v>7.4159999999999998E-3</c:v>
                </c:pt>
                <c:pt idx="25067">
                  <c:v>7.4159999999999998E-3</c:v>
                </c:pt>
                <c:pt idx="25068">
                  <c:v>7.4159999999999998E-3</c:v>
                </c:pt>
                <c:pt idx="25069">
                  <c:v>7.4159999999999998E-3</c:v>
                </c:pt>
                <c:pt idx="25070">
                  <c:v>7.4159999999999998E-3</c:v>
                </c:pt>
                <c:pt idx="25071">
                  <c:v>7.4159999999999998E-3</c:v>
                </c:pt>
                <c:pt idx="25072">
                  <c:v>7.4159999999999998E-3</c:v>
                </c:pt>
                <c:pt idx="25073">
                  <c:v>7.4159999999999998E-3</c:v>
                </c:pt>
                <c:pt idx="25074">
                  <c:v>7.4159999999999998E-3</c:v>
                </c:pt>
                <c:pt idx="25075">
                  <c:v>7.4159999999999998E-3</c:v>
                </c:pt>
                <c:pt idx="25076">
                  <c:v>7.4159999999999998E-3</c:v>
                </c:pt>
                <c:pt idx="25077">
                  <c:v>7.4159999999999998E-3</c:v>
                </c:pt>
                <c:pt idx="25078">
                  <c:v>7.4159999999999998E-3</c:v>
                </c:pt>
                <c:pt idx="25079">
                  <c:v>7.4159999999999998E-3</c:v>
                </c:pt>
                <c:pt idx="25080">
                  <c:v>7.4159999999999998E-3</c:v>
                </c:pt>
                <c:pt idx="25081">
                  <c:v>7.4159999999999998E-3</c:v>
                </c:pt>
                <c:pt idx="25082">
                  <c:v>7.4149999999999997E-3</c:v>
                </c:pt>
                <c:pt idx="25083">
                  <c:v>7.4149999999999997E-3</c:v>
                </c:pt>
                <c:pt idx="25084">
                  <c:v>7.4149999999999997E-3</c:v>
                </c:pt>
                <c:pt idx="25085">
                  <c:v>7.4149999999999997E-3</c:v>
                </c:pt>
                <c:pt idx="25086">
                  <c:v>7.4149999999999997E-3</c:v>
                </c:pt>
                <c:pt idx="25087">
                  <c:v>7.4149999999999997E-3</c:v>
                </c:pt>
                <c:pt idx="25088">
                  <c:v>7.4149999999999997E-3</c:v>
                </c:pt>
                <c:pt idx="25089">
                  <c:v>7.4149999999999997E-3</c:v>
                </c:pt>
                <c:pt idx="25090">
                  <c:v>7.4149999999999997E-3</c:v>
                </c:pt>
                <c:pt idx="25091">
                  <c:v>7.4149999999999997E-3</c:v>
                </c:pt>
                <c:pt idx="25092">
                  <c:v>7.4149999999999997E-3</c:v>
                </c:pt>
                <c:pt idx="25093">
                  <c:v>7.4149999999999997E-3</c:v>
                </c:pt>
                <c:pt idx="25094">
                  <c:v>7.4149999999999997E-3</c:v>
                </c:pt>
                <c:pt idx="25095">
                  <c:v>7.4149999999999997E-3</c:v>
                </c:pt>
                <c:pt idx="25096">
                  <c:v>7.4149999999999997E-3</c:v>
                </c:pt>
                <c:pt idx="25097">
                  <c:v>7.4149999999999997E-3</c:v>
                </c:pt>
                <c:pt idx="25098">
                  <c:v>7.4149999999999997E-3</c:v>
                </c:pt>
                <c:pt idx="25099">
                  <c:v>7.4149999999999997E-3</c:v>
                </c:pt>
                <c:pt idx="25100">
                  <c:v>7.4149999999999997E-3</c:v>
                </c:pt>
                <c:pt idx="25101">
                  <c:v>7.4149999999999997E-3</c:v>
                </c:pt>
                <c:pt idx="25102">
                  <c:v>7.4139999999999996E-3</c:v>
                </c:pt>
                <c:pt idx="25103">
                  <c:v>7.4139999999999996E-3</c:v>
                </c:pt>
                <c:pt idx="25104">
                  <c:v>7.4139999999999996E-3</c:v>
                </c:pt>
                <c:pt idx="25105">
                  <c:v>7.4139999999999996E-3</c:v>
                </c:pt>
                <c:pt idx="25106">
                  <c:v>7.4139999999999996E-3</c:v>
                </c:pt>
                <c:pt idx="25107">
                  <c:v>7.4139999999999996E-3</c:v>
                </c:pt>
                <c:pt idx="25108">
                  <c:v>7.4139999999999996E-3</c:v>
                </c:pt>
                <c:pt idx="25109">
                  <c:v>7.4139999999999996E-3</c:v>
                </c:pt>
                <c:pt idx="25110">
                  <c:v>7.4139999999999996E-3</c:v>
                </c:pt>
                <c:pt idx="25111">
                  <c:v>7.4139999999999996E-3</c:v>
                </c:pt>
                <c:pt idx="25112">
                  <c:v>7.4139999999999996E-3</c:v>
                </c:pt>
                <c:pt idx="25113">
                  <c:v>7.4139999999999996E-3</c:v>
                </c:pt>
                <c:pt idx="25114">
                  <c:v>7.4139999999999996E-3</c:v>
                </c:pt>
                <c:pt idx="25115">
                  <c:v>7.4139999999999996E-3</c:v>
                </c:pt>
                <c:pt idx="25116">
                  <c:v>7.4139999999999996E-3</c:v>
                </c:pt>
                <c:pt idx="25117">
                  <c:v>7.4139999999999996E-3</c:v>
                </c:pt>
                <c:pt idx="25118">
                  <c:v>7.4139999999999996E-3</c:v>
                </c:pt>
                <c:pt idx="25119">
                  <c:v>7.4139999999999996E-3</c:v>
                </c:pt>
                <c:pt idx="25120">
                  <c:v>7.4139999999999996E-3</c:v>
                </c:pt>
                <c:pt idx="25121">
                  <c:v>7.4139999999999996E-3</c:v>
                </c:pt>
                <c:pt idx="25122">
                  <c:v>7.4139999999999996E-3</c:v>
                </c:pt>
                <c:pt idx="25123">
                  <c:v>7.4130000000000003E-3</c:v>
                </c:pt>
                <c:pt idx="25124">
                  <c:v>7.4130000000000003E-3</c:v>
                </c:pt>
                <c:pt idx="25125">
                  <c:v>7.4130000000000003E-3</c:v>
                </c:pt>
                <c:pt idx="25126">
                  <c:v>7.4130000000000003E-3</c:v>
                </c:pt>
                <c:pt idx="25127">
                  <c:v>7.4130000000000003E-3</c:v>
                </c:pt>
                <c:pt idx="25128">
                  <c:v>7.4130000000000003E-3</c:v>
                </c:pt>
                <c:pt idx="25129">
                  <c:v>7.4130000000000003E-3</c:v>
                </c:pt>
                <c:pt idx="25130">
                  <c:v>7.4130000000000003E-3</c:v>
                </c:pt>
                <c:pt idx="25131">
                  <c:v>7.4130000000000003E-3</c:v>
                </c:pt>
                <c:pt idx="25132">
                  <c:v>7.4130000000000003E-3</c:v>
                </c:pt>
                <c:pt idx="25133">
                  <c:v>7.4130000000000003E-3</c:v>
                </c:pt>
                <c:pt idx="25134">
                  <c:v>7.4130000000000003E-3</c:v>
                </c:pt>
                <c:pt idx="25135">
                  <c:v>7.4130000000000003E-3</c:v>
                </c:pt>
                <c:pt idx="25136">
                  <c:v>7.4130000000000003E-3</c:v>
                </c:pt>
                <c:pt idx="25137">
                  <c:v>7.4130000000000003E-3</c:v>
                </c:pt>
                <c:pt idx="25138">
                  <c:v>7.4130000000000003E-3</c:v>
                </c:pt>
                <c:pt idx="25139">
                  <c:v>7.4130000000000003E-3</c:v>
                </c:pt>
                <c:pt idx="25140">
                  <c:v>7.4130000000000003E-3</c:v>
                </c:pt>
                <c:pt idx="25141">
                  <c:v>7.4130000000000003E-3</c:v>
                </c:pt>
                <c:pt idx="25142">
                  <c:v>7.4130000000000003E-3</c:v>
                </c:pt>
                <c:pt idx="25143">
                  <c:v>7.4130000000000003E-3</c:v>
                </c:pt>
                <c:pt idx="25144">
                  <c:v>7.4120000000000002E-3</c:v>
                </c:pt>
                <c:pt idx="25145">
                  <c:v>7.4120000000000002E-3</c:v>
                </c:pt>
                <c:pt idx="25146">
                  <c:v>7.4120000000000002E-3</c:v>
                </c:pt>
                <c:pt idx="25147">
                  <c:v>7.4120000000000002E-3</c:v>
                </c:pt>
                <c:pt idx="25148">
                  <c:v>7.4120000000000002E-3</c:v>
                </c:pt>
                <c:pt idx="25149">
                  <c:v>7.4120000000000002E-3</c:v>
                </c:pt>
                <c:pt idx="25150">
                  <c:v>7.4120000000000002E-3</c:v>
                </c:pt>
                <c:pt idx="25151">
                  <c:v>7.4120000000000002E-3</c:v>
                </c:pt>
                <c:pt idx="25152">
                  <c:v>7.4120000000000002E-3</c:v>
                </c:pt>
                <c:pt idx="25153">
                  <c:v>7.4120000000000002E-3</c:v>
                </c:pt>
                <c:pt idx="25154">
                  <c:v>7.4120000000000002E-3</c:v>
                </c:pt>
                <c:pt idx="25155">
                  <c:v>7.4120000000000002E-3</c:v>
                </c:pt>
                <c:pt idx="25156">
                  <c:v>7.4120000000000002E-3</c:v>
                </c:pt>
                <c:pt idx="25157">
                  <c:v>7.4120000000000002E-3</c:v>
                </c:pt>
                <c:pt idx="25158">
                  <c:v>7.4120000000000002E-3</c:v>
                </c:pt>
                <c:pt idx="25159">
                  <c:v>7.4120000000000002E-3</c:v>
                </c:pt>
                <c:pt idx="25160">
                  <c:v>7.4120000000000002E-3</c:v>
                </c:pt>
                <c:pt idx="25161">
                  <c:v>7.4120000000000002E-3</c:v>
                </c:pt>
                <c:pt idx="25162">
                  <c:v>7.4120000000000002E-3</c:v>
                </c:pt>
                <c:pt idx="25163">
                  <c:v>7.4120000000000002E-3</c:v>
                </c:pt>
                <c:pt idx="25164">
                  <c:v>7.4120000000000002E-3</c:v>
                </c:pt>
                <c:pt idx="25165">
                  <c:v>7.4110000000000001E-3</c:v>
                </c:pt>
                <c:pt idx="25166">
                  <c:v>7.4110000000000001E-3</c:v>
                </c:pt>
                <c:pt idx="25167">
                  <c:v>7.4110000000000001E-3</c:v>
                </c:pt>
                <c:pt idx="25168">
                  <c:v>7.4110000000000001E-3</c:v>
                </c:pt>
                <c:pt idx="25169">
                  <c:v>7.4110000000000001E-3</c:v>
                </c:pt>
                <c:pt idx="25170">
                  <c:v>7.4110000000000001E-3</c:v>
                </c:pt>
                <c:pt idx="25171">
                  <c:v>7.4110000000000001E-3</c:v>
                </c:pt>
                <c:pt idx="25172">
                  <c:v>7.4110000000000001E-3</c:v>
                </c:pt>
                <c:pt idx="25173">
                  <c:v>7.4110000000000001E-3</c:v>
                </c:pt>
                <c:pt idx="25174">
                  <c:v>7.4110000000000001E-3</c:v>
                </c:pt>
                <c:pt idx="25175">
                  <c:v>7.4110000000000001E-3</c:v>
                </c:pt>
                <c:pt idx="25176">
                  <c:v>7.4110000000000001E-3</c:v>
                </c:pt>
                <c:pt idx="25177">
                  <c:v>7.4110000000000001E-3</c:v>
                </c:pt>
                <c:pt idx="25178">
                  <c:v>7.4110000000000001E-3</c:v>
                </c:pt>
                <c:pt idx="25179">
                  <c:v>7.4110000000000001E-3</c:v>
                </c:pt>
                <c:pt idx="25180">
                  <c:v>7.4110000000000001E-3</c:v>
                </c:pt>
                <c:pt idx="25181">
                  <c:v>7.4110000000000001E-3</c:v>
                </c:pt>
                <c:pt idx="25182">
                  <c:v>7.4110000000000001E-3</c:v>
                </c:pt>
                <c:pt idx="25183">
                  <c:v>7.4110000000000001E-3</c:v>
                </c:pt>
                <c:pt idx="25184">
                  <c:v>7.4110000000000001E-3</c:v>
                </c:pt>
                <c:pt idx="25185">
                  <c:v>7.4110000000000001E-3</c:v>
                </c:pt>
                <c:pt idx="25186">
                  <c:v>7.4099999999999999E-3</c:v>
                </c:pt>
                <c:pt idx="25187">
                  <c:v>7.4099999999999999E-3</c:v>
                </c:pt>
                <c:pt idx="25188">
                  <c:v>7.4099999999999999E-3</c:v>
                </c:pt>
                <c:pt idx="25189">
                  <c:v>7.4099999999999999E-3</c:v>
                </c:pt>
                <c:pt idx="25190">
                  <c:v>7.4099999999999999E-3</c:v>
                </c:pt>
                <c:pt idx="25191">
                  <c:v>7.4099999999999999E-3</c:v>
                </c:pt>
                <c:pt idx="25192">
                  <c:v>7.4099999999999999E-3</c:v>
                </c:pt>
                <c:pt idx="25193">
                  <c:v>7.4099999999999999E-3</c:v>
                </c:pt>
                <c:pt idx="25194">
                  <c:v>7.4099999999999999E-3</c:v>
                </c:pt>
                <c:pt idx="25195">
                  <c:v>7.4099999999999999E-3</c:v>
                </c:pt>
                <c:pt idx="25196">
                  <c:v>7.4099999999999999E-3</c:v>
                </c:pt>
                <c:pt idx="25197">
                  <c:v>7.4099999999999999E-3</c:v>
                </c:pt>
                <c:pt idx="25198">
                  <c:v>7.4099999999999999E-3</c:v>
                </c:pt>
                <c:pt idx="25199">
                  <c:v>7.4099999999999999E-3</c:v>
                </c:pt>
                <c:pt idx="25200">
                  <c:v>7.4099999999999999E-3</c:v>
                </c:pt>
                <c:pt idx="25201">
                  <c:v>7.4099999999999999E-3</c:v>
                </c:pt>
                <c:pt idx="25202">
                  <c:v>7.4099999999999999E-3</c:v>
                </c:pt>
                <c:pt idx="25203">
                  <c:v>7.4099999999999999E-3</c:v>
                </c:pt>
                <c:pt idx="25204">
                  <c:v>7.4099999999999999E-3</c:v>
                </c:pt>
                <c:pt idx="25205">
                  <c:v>7.4099999999999999E-3</c:v>
                </c:pt>
                <c:pt idx="25206">
                  <c:v>7.4099999999999999E-3</c:v>
                </c:pt>
                <c:pt idx="25207">
                  <c:v>7.4089999999999998E-3</c:v>
                </c:pt>
                <c:pt idx="25208">
                  <c:v>7.4089999999999998E-3</c:v>
                </c:pt>
                <c:pt idx="25209">
                  <c:v>7.4089999999999998E-3</c:v>
                </c:pt>
                <c:pt idx="25210">
                  <c:v>7.4089999999999998E-3</c:v>
                </c:pt>
                <c:pt idx="25211">
                  <c:v>7.4089999999999998E-3</c:v>
                </c:pt>
                <c:pt idx="25212">
                  <c:v>7.4089999999999998E-3</c:v>
                </c:pt>
                <c:pt idx="25213">
                  <c:v>7.4089999999999998E-3</c:v>
                </c:pt>
                <c:pt idx="25214">
                  <c:v>7.4089999999999998E-3</c:v>
                </c:pt>
                <c:pt idx="25215">
                  <c:v>7.4089999999999998E-3</c:v>
                </c:pt>
                <c:pt idx="25216">
                  <c:v>7.4089999999999998E-3</c:v>
                </c:pt>
                <c:pt idx="25217">
                  <c:v>7.4089999999999998E-3</c:v>
                </c:pt>
                <c:pt idx="25218">
                  <c:v>7.4089999999999998E-3</c:v>
                </c:pt>
                <c:pt idx="25219">
                  <c:v>7.4089999999999998E-3</c:v>
                </c:pt>
                <c:pt idx="25220">
                  <c:v>7.4089999999999998E-3</c:v>
                </c:pt>
                <c:pt idx="25221">
                  <c:v>7.4089999999999998E-3</c:v>
                </c:pt>
                <c:pt idx="25222">
                  <c:v>7.4089999999999998E-3</c:v>
                </c:pt>
                <c:pt idx="25223">
                  <c:v>7.4089999999999998E-3</c:v>
                </c:pt>
                <c:pt idx="25224">
                  <c:v>7.4089999999999998E-3</c:v>
                </c:pt>
                <c:pt idx="25225">
                  <c:v>7.4089999999999998E-3</c:v>
                </c:pt>
                <c:pt idx="25226">
                  <c:v>7.4089999999999998E-3</c:v>
                </c:pt>
                <c:pt idx="25227">
                  <c:v>7.4089999999999998E-3</c:v>
                </c:pt>
                <c:pt idx="25228">
                  <c:v>7.4089999999999998E-3</c:v>
                </c:pt>
                <c:pt idx="25229">
                  <c:v>7.4079999999999997E-3</c:v>
                </c:pt>
                <c:pt idx="25230">
                  <c:v>7.4079999999999997E-3</c:v>
                </c:pt>
                <c:pt idx="25231">
                  <c:v>7.4079999999999997E-3</c:v>
                </c:pt>
                <c:pt idx="25232">
                  <c:v>7.4079999999999997E-3</c:v>
                </c:pt>
                <c:pt idx="25233">
                  <c:v>7.4079999999999997E-3</c:v>
                </c:pt>
                <c:pt idx="25234">
                  <c:v>7.4079999999999997E-3</c:v>
                </c:pt>
                <c:pt idx="25235">
                  <c:v>7.4079999999999997E-3</c:v>
                </c:pt>
                <c:pt idx="25236">
                  <c:v>7.4079999999999997E-3</c:v>
                </c:pt>
                <c:pt idx="25237">
                  <c:v>7.4079999999999997E-3</c:v>
                </c:pt>
                <c:pt idx="25238">
                  <c:v>7.4079999999999997E-3</c:v>
                </c:pt>
                <c:pt idx="25239">
                  <c:v>7.4079999999999997E-3</c:v>
                </c:pt>
                <c:pt idx="25240">
                  <c:v>7.4079999999999997E-3</c:v>
                </c:pt>
                <c:pt idx="25241">
                  <c:v>7.4079999999999997E-3</c:v>
                </c:pt>
                <c:pt idx="25242">
                  <c:v>7.4079999999999997E-3</c:v>
                </c:pt>
                <c:pt idx="25243">
                  <c:v>7.4079999999999997E-3</c:v>
                </c:pt>
                <c:pt idx="25244">
                  <c:v>7.4079999999999997E-3</c:v>
                </c:pt>
                <c:pt idx="25245">
                  <c:v>7.4079999999999997E-3</c:v>
                </c:pt>
                <c:pt idx="25246">
                  <c:v>7.4079999999999997E-3</c:v>
                </c:pt>
                <c:pt idx="25247">
                  <c:v>7.4079999999999997E-3</c:v>
                </c:pt>
                <c:pt idx="25248">
                  <c:v>7.4079999999999997E-3</c:v>
                </c:pt>
                <c:pt idx="25249">
                  <c:v>7.4079999999999997E-3</c:v>
                </c:pt>
                <c:pt idx="25250">
                  <c:v>7.4079999999999997E-3</c:v>
                </c:pt>
                <c:pt idx="25251">
                  <c:v>7.4070000000000004E-3</c:v>
                </c:pt>
                <c:pt idx="25252">
                  <c:v>7.4070000000000004E-3</c:v>
                </c:pt>
                <c:pt idx="25253">
                  <c:v>7.4070000000000004E-3</c:v>
                </c:pt>
                <c:pt idx="25254">
                  <c:v>7.4070000000000004E-3</c:v>
                </c:pt>
                <c:pt idx="25255">
                  <c:v>7.4070000000000004E-3</c:v>
                </c:pt>
                <c:pt idx="25256">
                  <c:v>7.4070000000000004E-3</c:v>
                </c:pt>
                <c:pt idx="25257">
                  <c:v>7.4070000000000004E-3</c:v>
                </c:pt>
                <c:pt idx="25258">
                  <c:v>7.4070000000000004E-3</c:v>
                </c:pt>
                <c:pt idx="25259">
                  <c:v>7.4070000000000004E-3</c:v>
                </c:pt>
                <c:pt idx="25260">
                  <c:v>7.4070000000000004E-3</c:v>
                </c:pt>
                <c:pt idx="25261">
                  <c:v>7.4070000000000004E-3</c:v>
                </c:pt>
                <c:pt idx="25262">
                  <c:v>7.4070000000000004E-3</c:v>
                </c:pt>
                <c:pt idx="25263">
                  <c:v>7.4070000000000004E-3</c:v>
                </c:pt>
                <c:pt idx="25264">
                  <c:v>7.4070000000000004E-3</c:v>
                </c:pt>
                <c:pt idx="25265">
                  <c:v>7.4070000000000004E-3</c:v>
                </c:pt>
                <c:pt idx="25266">
                  <c:v>7.4070000000000004E-3</c:v>
                </c:pt>
                <c:pt idx="25267">
                  <c:v>7.4070000000000004E-3</c:v>
                </c:pt>
                <c:pt idx="25268">
                  <c:v>7.4070000000000004E-3</c:v>
                </c:pt>
                <c:pt idx="25269">
                  <c:v>7.4070000000000004E-3</c:v>
                </c:pt>
                <c:pt idx="25270">
                  <c:v>7.4070000000000004E-3</c:v>
                </c:pt>
                <c:pt idx="25271">
                  <c:v>7.4070000000000004E-3</c:v>
                </c:pt>
                <c:pt idx="25272">
                  <c:v>7.4070000000000004E-3</c:v>
                </c:pt>
                <c:pt idx="25273">
                  <c:v>7.4060000000000003E-3</c:v>
                </c:pt>
                <c:pt idx="25274">
                  <c:v>7.4060000000000003E-3</c:v>
                </c:pt>
                <c:pt idx="25275">
                  <c:v>7.4060000000000003E-3</c:v>
                </c:pt>
                <c:pt idx="25276">
                  <c:v>7.4060000000000003E-3</c:v>
                </c:pt>
                <c:pt idx="25277">
                  <c:v>7.4060000000000003E-3</c:v>
                </c:pt>
                <c:pt idx="25278">
                  <c:v>7.4060000000000003E-3</c:v>
                </c:pt>
                <c:pt idx="25279">
                  <c:v>7.4060000000000003E-3</c:v>
                </c:pt>
                <c:pt idx="25280">
                  <c:v>7.4060000000000003E-3</c:v>
                </c:pt>
                <c:pt idx="25281">
                  <c:v>7.4060000000000003E-3</c:v>
                </c:pt>
                <c:pt idx="25282">
                  <c:v>7.4060000000000003E-3</c:v>
                </c:pt>
                <c:pt idx="25283">
                  <c:v>7.4060000000000003E-3</c:v>
                </c:pt>
                <c:pt idx="25284">
                  <c:v>7.4060000000000003E-3</c:v>
                </c:pt>
                <c:pt idx="25285">
                  <c:v>7.4060000000000003E-3</c:v>
                </c:pt>
                <c:pt idx="25286">
                  <c:v>7.4060000000000003E-3</c:v>
                </c:pt>
                <c:pt idx="25287">
                  <c:v>7.4060000000000003E-3</c:v>
                </c:pt>
                <c:pt idx="25288">
                  <c:v>7.4060000000000003E-3</c:v>
                </c:pt>
                <c:pt idx="25289">
                  <c:v>7.4060000000000003E-3</c:v>
                </c:pt>
                <c:pt idx="25290">
                  <c:v>7.4060000000000003E-3</c:v>
                </c:pt>
                <c:pt idx="25291">
                  <c:v>7.4060000000000003E-3</c:v>
                </c:pt>
                <c:pt idx="25292">
                  <c:v>7.4060000000000003E-3</c:v>
                </c:pt>
                <c:pt idx="25293">
                  <c:v>7.4060000000000003E-3</c:v>
                </c:pt>
                <c:pt idx="25294">
                  <c:v>7.4060000000000003E-3</c:v>
                </c:pt>
                <c:pt idx="25295">
                  <c:v>7.4050000000000001E-3</c:v>
                </c:pt>
                <c:pt idx="25296">
                  <c:v>7.4050000000000001E-3</c:v>
                </c:pt>
                <c:pt idx="25297">
                  <c:v>7.4050000000000001E-3</c:v>
                </c:pt>
                <c:pt idx="25298">
                  <c:v>7.4050000000000001E-3</c:v>
                </c:pt>
                <c:pt idx="25299">
                  <c:v>7.4050000000000001E-3</c:v>
                </c:pt>
                <c:pt idx="25300">
                  <c:v>7.4050000000000001E-3</c:v>
                </c:pt>
                <c:pt idx="25301">
                  <c:v>7.4050000000000001E-3</c:v>
                </c:pt>
                <c:pt idx="25302">
                  <c:v>7.4050000000000001E-3</c:v>
                </c:pt>
                <c:pt idx="25303">
                  <c:v>7.4050000000000001E-3</c:v>
                </c:pt>
                <c:pt idx="25304">
                  <c:v>7.4050000000000001E-3</c:v>
                </c:pt>
                <c:pt idx="25305">
                  <c:v>7.4050000000000001E-3</c:v>
                </c:pt>
                <c:pt idx="25306">
                  <c:v>7.4050000000000001E-3</c:v>
                </c:pt>
                <c:pt idx="25307">
                  <c:v>7.4050000000000001E-3</c:v>
                </c:pt>
                <c:pt idx="25308">
                  <c:v>7.4050000000000001E-3</c:v>
                </c:pt>
                <c:pt idx="25309">
                  <c:v>7.4050000000000001E-3</c:v>
                </c:pt>
                <c:pt idx="25310">
                  <c:v>7.4050000000000001E-3</c:v>
                </c:pt>
                <c:pt idx="25311">
                  <c:v>7.4050000000000001E-3</c:v>
                </c:pt>
                <c:pt idx="25312">
                  <c:v>7.4050000000000001E-3</c:v>
                </c:pt>
                <c:pt idx="25313">
                  <c:v>7.4050000000000001E-3</c:v>
                </c:pt>
                <c:pt idx="25314">
                  <c:v>7.4050000000000001E-3</c:v>
                </c:pt>
                <c:pt idx="25315">
                  <c:v>7.4050000000000001E-3</c:v>
                </c:pt>
                <c:pt idx="25316">
                  <c:v>7.4050000000000001E-3</c:v>
                </c:pt>
                <c:pt idx="25317">
                  <c:v>7.4050000000000001E-3</c:v>
                </c:pt>
                <c:pt idx="25318">
                  <c:v>7.404E-3</c:v>
                </c:pt>
                <c:pt idx="25319">
                  <c:v>7.404E-3</c:v>
                </c:pt>
                <c:pt idx="25320">
                  <c:v>7.404E-3</c:v>
                </c:pt>
                <c:pt idx="25321">
                  <c:v>7.404E-3</c:v>
                </c:pt>
                <c:pt idx="25322">
                  <c:v>7.404E-3</c:v>
                </c:pt>
                <c:pt idx="25323">
                  <c:v>7.404E-3</c:v>
                </c:pt>
                <c:pt idx="25324">
                  <c:v>7.404E-3</c:v>
                </c:pt>
                <c:pt idx="25325">
                  <c:v>7.404E-3</c:v>
                </c:pt>
                <c:pt idx="25326">
                  <c:v>7.404E-3</c:v>
                </c:pt>
                <c:pt idx="25327">
                  <c:v>7.404E-3</c:v>
                </c:pt>
                <c:pt idx="25328">
                  <c:v>7.404E-3</c:v>
                </c:pt>
                <c:pt idx="25329">
                  <c:v>7.404E-3</c:v>
                </c:pt>
                <c:pt idx="25330">
                  <c:v>7.404E-3</c:v>
                </c:pt>
                <c:pt idx="25331">
                  <c:v>7.404E-3</c:v>
                </c:pt>
                <c:pt idx="25332">
                  <c:v>7.404E-3</c:v>
                </c:pt>
                <c:pt idx="25333">
                  <c:v>7.404E-3</c:v>
                </c:pt>
                <c:pt idx="25334">
                  <c:v>7.404E-3</c:v>
                </c:pt>
                <c:pt idx="25335">
                  <c:v>7.404E-3</c:v>
                </c:pt>
                <c:pt idx="25336">
                  <c:v>7.404E-3</c:v>
                </c:pt>
                <c:pt idx="25337">
                  <c:v>7.404E-3</c:v>
                </c:pt>
                <c:pt idx="25338">
                  <c:v>7.404E-3</c:v>
                </c:pt>
                <c:pt idx="25339">
                  <c:v>7.404E-3</c:v>
                </c:pt>
                <c:pt idx="25340">
                  <c:v>7.404E-3</c:v>
                </c:pt>
                <c:pt idx="25341">
                  <c:v>7.4029999999999999E-3</c:v>
                </c:pt>
                <c:pt idx="25342">
                  <c:v>7.4029999999999999E-3</c:v>
                </c:pt>
                <c:pt idx="25343">
                  <c:v>7.4029999999999999E-3</c:v>
                </c:pt>
                <c:pt idx="25344">
                  <c:v>7.4029999999999999E-3</c:v>
                </c:pt>
                <c:pt idx="25345">
                  <c:v>7.4029999999999999E-3</c:v>
                </c:pt>
                <c:pt idx="25346">
                  <c:v>7.4029999999999999E-3</c:v>
                </c:pt>
                <c:pt idx="25347">
                  <c:v>7.4029999999999999E-3</c:v>
                </c:pt>
                <c:pt idx="25348">
                  <c:v>7.4029999999999999E-3</c:v>
                </c:pt>
                <c:pt idx="25349">
                  <c:v>7.4029999999999999E-3</c:v>
                </c:pt>
                <c:pt idx="25350">
                  <c:v>7.4029999999999999E-3</c:v>
                </c:pt>
                <c:pt idx="25351">
                  <c:v>7.4029999999999999E-3</c:v>
                </c:pt>
                <c:pt idx="25352">
                  <c:v>7.4029999999999999E-3</c:v>
                </c:pt>
                <c:pt idx="25353">
                  <c:v>7.4029999999999999E-3</c:v>
                </c:pt>
                <c:pt idx="25354">
                  <c:v>7.4029999999999999E-3</c:v>
                </c:pt>
                <c:pt idx="25355">
                  <c:v>7.4029999999999999E-3</c:v>
                </c:pt>
                <c:pt idx="25356">
                  <c:v>7.4029999999999999E-3</c:v>
                </c:pt>
                <c:pt idx="25357">
                  <c:v>7.4029999999999999E-3</c:v>
                </c:pt>
                <c:pt idx="25358">
                  <c:v>7.4029999999999999E-3</c:v>
                </c:pt>
                <c:pt idx="25359">
                  <c:v>7.4029999999999999E-3</c:v>
                </c:pt>
                <c:pt idx="25360">
                  <c:v>7.4029999999999999E-3</c:v>
                </c:pt>
                <c:pt idx="25361">
                  <c:v>7.4029999999999999E-3</c:v>
                </c:pt>
                <c:pt idx="25362">
                  <c:v>7.4029999999999999E-3</c:v>
                </c:pt>
                <c:pt idx="25363">
                  <c:v>7.4029999999999999E-3</c:v>
                </c:pt>
                <c:pt idx="25364">
                  <c:v>7.4019999999999997E-3</c:v>
                </c:pt>
                <c:pt idx="25365">
                  <c:v>7.4019999999999997E-3</c:v>
                </c:pt>
                <c:pt idx="25366">
                  <c:v>7.4019999999999997E-3</c:v>
                </c:pt>
                <c:pt idx="25367">
                  <c:v>7.4019999999999997E-3</c:v>
                </c:pt>
                <c:pt idx="25368">
                  <c:v>7.4019999999999997E-3</c:v>
                </c:pt>
                <c:pt idx="25369">
                  <c:v>7.4019999999999997E-3</c:v>
                </c:pt>
                <c:pt idx="25370">
                  <c:v>7.4019999999999997E-3</c:v>
                </c:pt>
                <c:pt idx="25371">
                  <c:v>7.4019999999999997E-3</c:v>
                </c:pt>
                <c:pt idx="25372">
                  <c:v>7.4019999999999997E-3</c:v>
                </c:pt>
                <c:pt idx="25373">
                  <c:v>7.4019999999999997E-3</c:v>
                </c:pt>
                <c:pt idx="25374">
                  <c:v>7.4019999999999997E-3</c:v>
                </c:pt>
                <c:pt idx="25375">
                  <c:v>7.4019999999999997E-3</c:v>
                </c:pt>
                <c:pt idx="25376">
                  <c:v>7.4019999999999997E-3</c:v>
                </c:pt>
                <c:pt idx="25377">
                  <c:v>7.4019999999999997E-3</c:v>
                </c:pt>
                <c:pt idx="25378">
                  <c:v>7.4019999999999997E-3</c:v>
                </c:pt>
                <c:pt idx="25379">
                  <c:v>7.4019999999999997E-3</c:v>
                </c:pt>
                <c:pt idx="25380">
                  <c:v>7.4019999999999997E-3</c:v>
                </c:pt>
                <c:pt idx="25381">
                  <c:v>7.4019999999999997E-3</c:v>
                </c:pt>
                <c:pt idx="25382">
                  <c:v>7.4019999999999997E-3</c:v>
                </c:pt>
                <c:pt idx="25383">
                  <c:v>7.4019999999999997E-3</c:v>
                </c:pt>
                <c:pt idx="25384">
                  <c:v>7.4019999999999997E-3</c:v>
                </c:pt>
                <c:pt idx="25385">
                  <c:v>7.4019999999999997E-3</c:v>
                </c:pt>
                <c:pt idx="25386">
                  <c:v>7.4019999999999997E-3</c:v>
                </c:pt>
                <c:pt idx="25387">
                  <c:v>7.4019999999999997E-3</c:v>
                </c:pt>
                <c:pt idx="25388">
                  <c:v>7.4009999999999996E-3</c:v>
                </c:pt>
                <c:pt idx="25389">
                  <c:v>7.4009999999999996E-3</c:v>
                </c:pt>
                <c:pt idx="25390">
                  <c:v>7.4009999999999996E-3</c:v>
                </c:pt>
                <c:pt idx="25391">
                  <c:v>7.4009999999999996E-3</c:v>
                </c:pt>
                <c:pt idx="25392">
                  <c:v>7.4009999999999996E-3</c:v>
                </c:pt>
                <c:pt idx="25393">
                  <c:v>7.4009999999999996E-3</c:v>
                </c:pt>
                <c:pt idx="25394">
                  <c:v>7.4009999999999996E-3</c:v>
                </c:pt>
                <c:pt idx="25395">
                  <c:v>7.4009999999999996E-3</c:v>
                </c:pt>
                <c:pt idx="25396">
                  <c:v>7.4009999999999996E-3</c:v>
                </c:pt>
                <c:pt idx="25397">
                  <c:v>7.4009999999999996E-3</c:v>
                </c:pt>
                <c:pt idx="25398">
                  <c:v>7.4009999999999996E-3</c:v>
                </c:pt>
                <c:pt idx="25399">
                  <c:v>7.4009999999999996E-3</c:v>
                </c:pt>
                <c:pt idx="25400">
                  <c:v>7.4009999999999996E-3</c:v>
                </c:pt>
                <c:pt idx="25401">
                  <c:v>7.4009999999999996E-3</c:v>
                </c:pt>
                <c:pt idx="25402">
                  <c:v>7.4009999999999996E-3</c:v>
                </c:pt>
                <c:pt idx="25403">
                  <c:v>7.4009999999999996E-3</c:v>
                </c:pt>
                <c:pt idx="25404">
                  <c:v>7.4009999999999996E-3</c:v>
                </c:pt>
                <c:pt idx="25405">
                  <c:v>7.4009999999999996E-3</c:v>
                </c:pt>
                <c:pt idx="25406">
                  <c:v>7.4009999999999996E-3</c:v>
                </c:pt>
                <c:pt idx="25407">
                  <c:v>7.4009999999999996E-3</c:v>
                </c:pt>
                <c:pt idx="25408">
                  <c:v>7.4009999999999996E-3</c:v>
                </c:pt>
                <c:pt idx="25409">
                  <c:v>7.4009999999999996E-3</c:v>
                </c:pt>
                <c:pt idx="25410">
                  <c:v>7.4009999999999996E-3</c:v>
                </c:pt>
                <c:pt idx="25411">
                  <c:v>7.4000000000000003E-3</c:v>
                </c:pt>
                <c:pt idx="25412">
                  <c:v>7.4000000000000003E-3</c:v>
                </c:pt>
                <c:pt idx="25413">
                  <c:v>7.4000000000000003E-3</c:v>
                </c:pt>
                <c:pt idx="25414">
                  <c:v>7.4000000000000003E-3</c:v>
                </c:pt>
                <c:pt idx="25415">
                  <c:v>7.4000000000000003E-3</c:v>
                </c:pt>
                <c:pt idx="25416">
                  <c:v>7.4000000000000003E-3</c:v>
                </c:pt>
                <c:pt idx="25417">
                  <c:v>7.4000000000000003E-3</c:v>
                </c:pt>
                <c:pt idx="25418">
                  <c:v>7.4000000000000003E-3</c:v>
                </c:pt>
                <c:pt idx="25419">
                  <c:v>7.4000000000000003E-3</c:v>
                </c:pt>
                <c:pt idx="25420">
                  <c:v>7.4000000000000003E-3</c:v>
                </c:pt>
                <c:pt idx="25421">
                  <c:v>7.4000000000000003E-3</c:v>
                </c:pt>
                <c:pt idx="25422">
                  <c:v>7.4000000000000003E-3</c:v>
                </c:pt>
                <c:pt idx="25423">
                  <c:v>7.4000000000000003E-3</c:v>
                </c:pt>
                <c:pt idx="25424">
                  <c:v>7.4000000000000003E-3</c:v>
                </c:pt>
                <c:pt idx="25425">
                  <c:v>7.4000000000000003E-3</c:v>
                </c:pt>
                <c:pt idx="25426">
                  <c:v>7.4000000000000003E-3</c:v>
                </c:pt>
                <c:pt idx="25427">
                  <c:v>7.4000000000000003E-3</c:v>
                </c:pt>
                <c:pt idx="25428">
                  <c:v>7.4000000000000003E-3</c:v>
                </c:pt>
                <c:pt idx="25429">
                  <c:v>7.4000000000000003E-3</c:v>
                </c:pt>
                <c:pt idx="25430">
                  <c:v>7.4000000000000003E-3</c:v>
                </c:pt>
                <c:pt idx="25431">
                  <c:v>7.4000000000000003E-3</c:v>
                </c:pt>
                <c:pt idx="25432">
                  <c:v>7.4000000000000003E-3</c:v>
                </c:pt>
                <c:pt idx="25433">
                  <c:v>7.4000000000000003E-3</c:v>
                </c:pt>
                <c:pt idx="25434">
                  <c:v>7.4000000000000003E-3</c:v>
                </c:pt>
                <c:pt idx="25435">
                  <c:v>7.3990000000000002E-3</c:v>
                </c:pt>
                <c:pt idx="25436">
                  <c:v>7.3990000000000002E-3</c:v>
                </c:pt>
                <c:pt idx="25437">
                  <c:v>7.3990000000000002E-3</c:v>
                </c:pt>
                <c:pt idx="25438">
                  <c:v>7.3990000000000002E-3</c:v>
                </c:pt>
                <c:pt idx="25439">
                  <c:v>7.3990000000000002E-3</c:v>
                </c:pt>
                <c:pt idx="25440">
                  <c:v>7.3990000000000002E-3</c:v>
                </c:pt>
                <c:pt idx="25441">
                  <c:v>7.3990000000000002E-3</c:v>
                </c:pt>
                <c:pt idx="25442">
                  <c:v>7.3990000000000002E-3</c:v>
                </c:pt>
                <c:pt idx="25443">
                  <c:v>7.3990000000000002E-3</c:v>
                </c:pt>
                <c:pt idx="25444">
                  <c:v>7.3990000000000002E-3</c:v>
                </c:pt>
                <c:pt idx="25445">
                  <c:v>7.3990000000000002E-3</c:v>
                </c:pt>
                <c:pt idx="25446">
                  <c:v>7.3990000000000002E-3</c:v>
                </c:pt>
                <c:pt idx="25447">
                  <c:v>7.3990000000000002E-3</c:v>
                </c:pt>
                <c:pt idx="25448">
                  <c:v>7.3990000000000002E-3</c:v>
                </c:pt>
                <c:pt idx="25449">
                  <c:v>7.3990000000000002E-3</c:v>
                </c:pt>
                <c:pt idx="25450">
                  <c:v>7.3990000000000002E-3</c:v>
                </c:pt>
                <c:pt idx="25451">
                  <c:v>7.3990000000000002E-3</c:v>
                </c:pt>
                <c:pt idx="25452">
                  <c:v>7.3990000000000002E-3</c:v>
                </c:pt>
                <c:pt idx="25453">
                  <c:v>7.3990000000000002E-3</c:v>
                </c:pt>
                <c:pt idx="25454">
                  <c:v>7.3990000000000002E-3</c:v>
                </c:pt>
                <c:pt idx="25455">
                  <c:v>7.3990000000000002E-3</c:v>
                </c:pt>
                <c:pt idx="25456">
                  <c:v>7.3990000000000002E-3</c:v>
                </c:pt>
                <c:pt idx="25457">
                  <c:v>7.3990000000000002E-3</c:v>
                </c:pt>
                <c:pt idx="25458">
                  <c:v>7.3990000000000002E-3</c:v>
                </c:pt>
                <c:pt idx="25459">
                  <c:v>7.3980000000000001E-3</c:v>
                </c:pt>
                <c:pt idx="25460">
                  <c:v>7.3980000000000001E-3</c:v>
                </c:pt>
                <c:pt idx="25461">
                  <c:v>7.3980000000000001E-3</c:v>
                </c:pt>
                <c:pt idx="25462">
                  <c:v>7.3980000000000001E-3</c:v>
                </c:pt>
                <c:pt idx="25463">
                  <c:v>7.3980000000000001E-3</c:v>
                </c:pt>
                <c:pt idx="25464">
                  <c:v>7.3980000000000001E-3</c:v>
                </c:pt>
                <c:pt idx="25465">
                  <c:v>7.3980000000000001E-3</c:v>
                </c:pt>
                <c:pt idx="25466">
                  <c:v>7.3980000000000001E-3</c:v>
                </c:pt>
                <c:pt idx="25467">
                  <c:v>7.3980000000000001E-3</c:v>
                </c:pt>
                <c:pt idx="25468">
                  <c:v>7.3980000000000001E-3</c:v>
                </c:pt>
                <c:pt idx="25469">
                  <c:v>7.3980000000000001E-3</c:v>
                </c:pt>
                <c:pt idx="25470">
                  <c:v>7.3980000000000001E-3</c:v>
                </c:pt>
                <c:pt idx="25471">
                  <c:v>7.3980000000000001E-3</c:v>
                </c:pt>
                <c:pt idx="25472">
                  <c:v>7.3980000000000001E-3</c:v>
                </c:pt>
                <c:pt idx="25473">
                  <c:v>7.3980000000000001E-3</c:v>
                </c:pt>
                <c:pt idx="25474">
                  <c:v>7.3980000000000001E-3</c:v>
                </c:pt>
                <c:pt idx="25475">
                  <c:v>7.3980000000000001E-3</c:v>
                </c:pt>
                <c:pt idx="25476">
                  <c:v>7.3980000000000001E-3</c:v>
                </c:pt>
                <c:pt idx="25477">
                  <c:v>7.3980000000000001E-3</c:v>
                </c:pt>
                <c:pt idx="25478">
                  <c:v>7.3980000000000001E-3</c:v>
                </c:pt>
                <c:pt idx="25479">
                  <c:v>7.3980000000000001E-3</c:v>
                </c:pt>
                <c:pt idx="25480">
                  <c:v>7.3980000000000001E-3</c:v>
                </c:pt>
                <c:pt idx="25481">
                  <c:v>7.3980000000000001E-3</c:v>
                </c:pt>
                <c:pt idx="25482">
                  <c:v>7.3980000000000001E-3</c:v>
                </c:pt>
                <c:pt idx="25483">
                  <c:v>7.3980000000000001E-3</c:v>
                </c:pt>
                <c:pt idx="25484">
                  <c:v>7.3969999999999999E-3</c:v>
                </c:pt>
                <c:pt idx="25485">
                  <c:v>7.3969999999999999E-3</c:v>
                </c:pt>
                <c:pt idx="25486">
                  <c:v>7.3969999999999999E-3</c:v>
                </c:pt>
                <c:pt idx="25487">
                  <c:v>7.3969999999999999E-3</c:v>
                </c:pt>
                <c:pt idx="25488">
                  <c:v>7.3969999999999999E-3</c:v>
                </c:pt>
                <c:pt idx="25489">
                  <c:v>7.3969999999999999E-3</c:v>
                </c:pt>
                <c:pt idx="25490">
                  <c:v>7.3969999999999999E-3</c:v>
                </c:pt>
                <c:pt idx="25491">
                  <c:v>7.3969999999999999E-3</c:v>
                </c:pt>
                <c:pt idx="25492">
                  <c:v>7.3969999999999999E-3</c:v>
                </c:pt>
                <c:pt idx="25493">
                  <c:v>7.3969999999999999E-3</c:v>
                </c:pt>
                <c:pt idx="25494">
                  <c:v>7.3969999999999999E-3</c:v>
                </c:pt>
                <c:pt idx="25495">
                  <c:v>7.3969999999999999E-3</c:v>
                </c:pt>
                <c:pt idx="25496">
                  <c:v>7.3969999999999999E-3</c:v>
                </c:pt>
                <c:pt idx="25497">
                  <c:v>7.3969999999999999E-3</c:v>
                </c:pt>
                <c:pt idx="25498">
                  <c:v>7.3969999999999999E-3</c:v>
                </c:pt>
                <c:pt idx="25499">
                  <c:v>7.3969999999999999E-3</c:v>
                </c:pt>
                <c:pt idx="25500">
                  <c:v>7.3969999999999999E-3</c:v>
                </c:pt>
                <c:pt idx="25501">
                  <c:v>7.3969999999999999E-3</c:v>
                </c:pt>
                <c:pt idx="25502">
                  <c:v>7.3969999999999999E-3</c:v>
                </c:pt>
                <c:pt idx="25503">
                  <c:v>7.3969999999999999E-3</c:v>
                </c:pt>
                <c:pt idx="25504">
                  <c:v>7.3969999999999999E-3</c:v>
                </c:pt>
                <c:pt idx="25505">
                  <c:v>7.3969999999999999E-3</c:v>
                </c:pt>
                <c:pt idx="25506">
                  <c:v>7.3969999999999999E-3</c:v>
                </c:pt>
                <c:pt idx="25507">
                  <c:v>7.3969999999999999E-3</c:v>
                </c:pt>
                <c:pt idx="25508">
                  <c:v>7.3969999999999999E-3</c:v>
                </c:pt>
                <c:pt idx="25509">
                  <c:v>7.3959999999999998E-3</c:v>
                </c:pt>
                <c:pt idx="25510">
                  <c:v>7.3959999999999998E-3</c:v>
                </c:pt>
                <c:pt idx="25511">
                  <c:v>7.3959999999999998E-3</c:v>
                </c:pt>
                <c:pt idx="25512">
                  <c:v>7.3959999999999998E-3</c:v>
                </c:pt>
                <c:pt idx="25513">
                  <c:v>7.3959999999999998E-3</c:v>
                </c:pt>
                <c:pt idx="25514">
                  <c:v>7.3959999999999998E-3</c:v>
                </c:pt>
                <c:pt idx="25515">
                  <c:v>7.3959999999999998E-3</c:v>
                </c:pt>
                <c:pt idx="25516">
                  <c:v>7.3959999999999998E-3</c:v>
                </c:pt>
                <c:pt idx="25517">
                  <c:v>7.3959999999999998E-3</c:v>
                </c:pt>
                <c:pt idx="25518">
                  <c:v>7.3959999999999998E-3</c:v>
                </c:pt>
                <c:pt idx="25519">
                  <c:v>7.3959999999999998E-3</c:v>
                </c:pt>
                <c:pt idx="25520">
                  <c:v>7.3959999999999998E-3</c:v>
                </c:pt>
                <c:pt idx="25521">
                  <c:v>7.3959999999999998E-3</c:v>
                </c:pt>
                <c:pt idx="25522">
                  <c:v>7.3959999999999998E-3</c:v>
                </c:pt>
                <c:pt idx="25523">
                  <c:v>7.3959999999999998E-3</c:v>
                </c:pt>
                <c:pt idx="25524">
                  <c:v>7.3959999999999998E-3</c:v>
                </c:pt>
                <c:pt idx="25525">
                  <c:v>7.3959999999999998E-3</c:v>
                </c:pt>
                <c:pt idx="25526">
                  <c:v>7.3959999999999998E-3</c:v>
                </c:pt>
                <c:pt idx="25527">
                  <c:v>7.3959999999999998E-3</c:v>
                </c:pt>
                <c:pt idx="25528">
                  <c:v>7.3959999999999998E-3</c:v>
                </c:pt>
                <c:pt idx="25529">
                  <c:v>7.3959999999999998E-3</c:v>
                </c:pt>
                <c:pt idx="25530">
                  <c:v>7.3959999999999998E-3</c:v>
                </c:pt>
                <c:pt idx="25531">
                  <c:v>7.3959999999999998E-3</c:v>
                </c:pt>
                <c:pt idx="25532">
                  <c:v>7.3959999999999998E-3</c:v>
                </c:pt>
                <c:pt idx="25533">
                  <c:v>7.3959999999999998E-3</c:v>
                </c:pt>
                <c:pt idx="25534">
                  <c:v>7.3949999999999997E-3</c:v>
                </c:pt>
                <c:pt idx="25535">
                  <c:v>7.3949999999999997E-3</c:v>
                </c:pt>
                <c:pt idx="25536">
                  <c:v>7.3949999999999997E-3</c:v>
                </c:pt>
                <c:pt idx="25537">
                  <c:v>7.3949999999999997E-3</c:v>
                </c:pt>
                <c:pt idx="25538">
                  <c:v>7.3949999999999997E-3</c:v>
                </c:pt>
                <c:pt idx="25539">
                  <c:v>7.3949999999999997E-3</c:v>
                </c:pt>
                <c:pt idx="25540">
                  <c:v>7.3949999999999997E-3</c:v>
                </c:pt>
                <c:pt idx="25541">
                  <c:v>7.3949999999999997E-3</c:v>
                </c:pt>
                <c:pt idx="25542">
                  <c:v>7.3949999999999997E-3</c:v>
                </c:pt>
                <c:pt idx="25543">
                  <c:v>7.3949999999999997E-3</c:v>
                </c:pt>
                <c:pt idx="25544">
                  <c:v>7.3949999999999997E-3</c:v>
                </c:pt>
                <c:pt idx="25545">
                  <c:v>7.3949999999999997E-3</c:v>
                </c:pt>
                <c:pt idx="25546">
                  <c:v>7.3949999999999997E-3</c:v>
                </c:pt>
                <c:pt idx="25547">
                  <c:v>7.3949999999999997E-3</c:v>
                </c:pt>
                <c:pt idx="25548">
                  <c:v>7.3949999999999997E-3</c:v>
                </c:pt>
                <c:pt idx="25549">
                  <c:v>7.3949999999999997E-3</c:v>
                </c:pt>
                <c:pt idx="25550">
                  <c:v>7.3949999999999997E-3</c:v>
                </c:pt>
                <c:pt idx="25551">
                  <c:v>7.3949999999999997E-3</c:v>
                </c:pt>
                <c:pt idx="25552">
                  <c:v>7.3949999999999997E-3</c:v>
                </c:pt>
                <c:pt idx="25553">
                  <c:v>7.3949999999999997E-3</c:v>
                </c:pt>
                <c:pt idx="25554">
                  <c:v>7.3949999999999997E-3</c:v>
                </c:pt>
                <c:pt idx="25555">
                  <c:v>7.3949999999999997E-3</c:v>
                </c:pt>
                <c:pt idx="25556">
                  <c:v>7.3949999999999997E-3</c:v>
                </c:pt>
                <c:pt idx="25557">
                  <c:v>7.3949999999999997E-3</c:v>
                </c:pt>
                <c:pt idx="25558">
                  <c:v>7.3949999999999997E-3</c:v>
                </c:pt>
                <c:pt idx="25559">
                  <c:v>7.3940000000000004E-3</c:v>
                </c:pt>
                <c:pt idx="25560">
                  <c:v>7.3940000000000004E-3</c:v>
                </c:pt>
                <c:pt idx="25561">
                  <c:v>7.3940000000000004E-3</c:v>
                </c:pt>
                <c:pt idx="25562">
                  <c:v>7.3940000000000004E-3</c:v>
                </c:pt>
                <c:pt idx="25563">
                  <c:v>7.3940000000000004E-3</c:v>
                </c:pt>
                <c:pt idx="25564">
                  <c:v>7.3940000000000004E-3</c:v>
                </c:pt>
                <c:pt idx="25565">
                  <c:v>7.3940000000000004E-3</c:v>
                </c:pt>
                <c:pt idx="25566">
                  <c:v>7.3940000000000004E-3</c:v>
                </c:pt>
                <c:pt idx="25567">
                  <c:v>7.3940000000000004E-3</c:v>
                </c:pt>
                <c:pt idx="25568">
                  <c:v>7.3940000000000004E-3</c:v>
                </c:pt>
                <c:pt idx="25569">
                  <c:v>7.3940000000000004E-3</c:v>
                </c:pt>
                <c:pt idx="25570">
                  <c:v>7.3940000000000004E-3</c:v>
                </c:pt>
                <c:pt idx="25571">
                  <c:v>7.3940000000000004E-3</c:v>
                </c:pt>
                <c:pt idx="25572">
                  <c:v>7.3940000000000004E-3</c:v>
                </c:pt>
                <c:pt idx="25573">
                  <c:v>7.3940000000000004E-3</c:v>
                </c:pt>
                <c:pt idx="25574">
                  <c:v>7.3940000000000004E-3</c:v>
                </c:pt>
                <c:pt idx="25575">
                  <c:v>7.3940000000000004E-3</c:v>
                </c:pt>
                <c:pt idx="25576">
                  <c:v>7.3940000000000004E-3</c:v>
                </c:pt>
                <c:pt idx="25577">
                  <c:v>7.3940000000000004E-3</c:v>
                </c:pt>
                <c:pt idx="25578">
                  <c:v>7.3940000000000004E-3</c:v>
                </c:pt>
                <c:pt idx="25579">
                  <c:v>7.3940000000000004E-3</c:v>
                </c:pt>
                <c:pt idx="25580">
                  <c:v>7.3940000000000004E-3</c:v>
                </c:pt>
                <c:pt idx="25581">
                  <c:v>7.3940000000000004E-3</c:v>
                </c:pt>
                <c:pt idx="25582">
                  <c:v>7.3940000000000004E-3</c:v>
                </c:pt>
                <c:pt idx="25583">
                  <c:v>7.3940000000000004E-3</c:v>
                </c:pt>
                <c:pt idx="25584">
                  <c:v>7.3940000000000004E-3</c:v>
                </c:pt>
                <c:pt idx="25585">
                  <c:v>7.3930000000000003E-3</c:v>
                </c:pt>
                <c:pt idx="25586">
                  <c:v>7.3930000000000003E-3</c:v>
                </c:pt>
                <c:pt idx="25587">
                  <c:v>7.3930000000000003E-3</c:v>
                </c:pt>
                <c:pt idx="25588">
                  <c:v>7.3930000000000003E-3</c:v>
                </c:pt>
                <c:pt idx="25589">
                  <c:v>7.3930000000000003E-3</c:v>
                </c:pt>
                <c:pt idx="25590">
                  <c:v>7.3930000000000003E-3</c:v>
                </c:pt>
                <c:pt idx="25591">
                  <c:v>7.3930000000000003E-3</c:v>
                </c:pt>
                <c:pt idx="25592">
                  <c:v>7.3930000000000003E-3</c:v>
                </c:pt>
                <c:pt idx="25593">
                  <c:v>7.3930000000000003E-3</c:v>
                </c:pt>
                <c:pt idx="25594">
                  <c:v>7.3930000000000003E-3</c:v>
                </c:pt>
                <c:pt idx="25595">
                  <c:v>7.3930000000000003E-3</c:v>
                </c:pt>
                <c:pt idx="25596">
                  <c:v>7.3930000000000003E-3</c:v>
                </c:pt>
                <c:pt idx="25597">
                  <c:v>7.3930000000000003E-3</c:v>
                </c:pt>
                <c:pt idx="25598">
                  <c:v>7.3930000000000003E-3</c:v>
                </c:pt>
                <c:pt idx="25599">
                  <c:v>7.3930000000000003E-3</c:v>
                </c:pt>
                <c:pt idx="25600">
                  <c:v>7.3930000000000003E-3</c:v>
                </c:pt>
                <c:pt idx="25601">
                  <c:v>7.3930000000000003E-3</c:v>
                </c:pt>
                <c:pt idx="25602">
                  <c:v>7.3930000000000003E-3</c:v>
                </c:pt>
                <c:pt idx="25603">
                  <c:v>7.3930000000000003E-3</c:v>
                </c:pt>
                <c:pt idx="25604">
                  <c:v>7.3930000000000003E-3</c:v>
                </c:pt>
                <c:pt idx="25605">
                  <c:v>7.3930000000000003E-3</c:v>
                </c:pt>
                <c:pt idx="25606">
                  <c:v>7.3930000000000003E-3</c:v>
                </c:pt>
                <c:pt idx="25607">
                  <c:v>7.3930000000000003E-3</c:v>
                </c:pt>
                <c:pt idx="25608">
                  <c:v>7.3930000000000003E-3</c:v>
                </c:pt>
                <c:pt idx="25609">
                  <c:v>7.3930000000000003E-3</c:v>
                </c:pt>
                <c:pt idx="25610">
                  <c:v>7.3930000000000003E-3</c:v>
                </c:pt>
                <c:pt idx="25611">
                  <c:v>7.3920000000000001E-3</c:v>
                </c:pt>
                <c:pt idx="25612">
                  <c:v>7.3920000000000001E-3</c:v>
                </c:pt>
                <c:pt idx="25613">
                  <c:v>7.3920000000000001E-3</c:v>
                </c:pt>
                <c:pt idx="25614">
                  <c:v>7.3920000000000001E-3</c:v>
                </c:pt>
                <c:pt idx="25615">
                  <c:v>7.3920000000000001E-3</c:v>
                </c:pt>
                <c:pt idx="25616">
                  <c:v>7.3920000000000001E-3</c:v>
                </c:pt>
                <c:pt idx="25617">
                  <c:v>7.3920000000000001E-3</c:v>
                </c:pt>
                <c:pt idx="25618">
                  <c:v>7.3920000000000001E-3</c:v>
                </c:pt>
                <c:pt idx="25619">
                  <c:v>7.3920000000000001E-3</c:v>
                </c:pt>
                <c:pt idx="25620">
                  <c:v>7.3920000000000001E-3</c:v>
                </c:pt>
                <c:pt idx="25621">
                  <c:v>7.3920000000000001E-3</c:v>
                </c:pt>
                <c:pt idx="25622">
                  <c:v>7.3920000000000001E-3</c:v>
                </c:pt>
                <c:pt idx="25623">
                  <c:v>7.3920000000000001E-3</c:v>
                </c:pt>
                <c:pt idx="25624">
                  <c:v>7.3920000000000001E-3</c:v>
                </c:pt>
                <c:pt idx="25625">
                  <c:v>7.3920000000000001E-3</c:v>
                </c:pt>
                <c:pt idx="25626">
                  <c:v>7.3920000000000001E-3</c:v>
                </c:pt>
                <c:pt idx="25627">
                  <c:v>7.3920000000000001E-3</c:v>
                </c:pt>
                <c:pt idx="25628">
                  <c:v>7.3920000000000001E-3</c:v>
                </c:pt>
                <c:pt idx="25629">
                  <c:v>7.3920000000000001E-3</c:v>
                </c:pt>
                <c:pt idx="25630">
                  <c:v>7.3920000000000001E-3</c:v>
                </c:pt>
                <c:pt idx="25631">
                  <c:v>7.3920000000000001E-3</c:v>
                </c:pt>
                <c:pt idx="25632">
                  <c:v>7.3920000000000001E-3</c:v>
                </c:pt>
                <c:pt idx="25633">
                  <c:v>7.3920000000000001E-3</c:v>
                </c:pt>
                <c:pt idx="25634">
                  <c:v>7.3920000000000001E-3</c:v>
                </c:pt>
                <c:pt idx="25635">
                  <c:v>7.3920000000000001E-3</c:v>
                </c:pt>
                <c:pt idx="25636">
                  <c:v>7.3920000000000001E-3</c:v>
                </c:pt>
                <c:pt idx="25637">
                  <c:v>7.391E-3</c:v>
                </c:pt>
                <c:pt idx="25638">
                  <c:v>7.391E-3</c:v>
                </c:pt>
                <c:pt idx="25639">
                  <c:v>7.391E-3</c:v>
                </c:pt>
                <c:pt idx="25640">
                  <c:v>7.391E-3</c:v>
                </c:pt>
                <c:pt idx="25641">
                  <c:v>7.391E-3</c:v>
                </c:pt>
                <c:pt idx="25642">
                  <c:v>7.391E-3</c:v>
                </c:pt>
                <c:pt idx="25643">
                  <c:v>7.391E-3</c:v>
                </c:pt>
                <c:pt idx="25644">
                  <c:v>7.391E-3</c:v>
                </c:pt>
                <c:pt idx="25645">
                  <c:v>7.391E-3</c:v>
                </c:pt>
                <c:pt idx="25646">
                  <c:v>7.391E-3</c:v>
                </c:pt>
                <c:pt idx="25647">
                  <c:v>7.391E-3</c:v>
                </c:pt>
                <c:pt idx="25648">
                  <c:v>7.391E-3</c:v>
                </c:pt>
                <c:pt idx="25649">
                  <c:v>7.391E-3</c:v>
                </c:pt>
                <c:pt idx="25650">
                  <c:v>7.391E-3</c:v>
                </c:pt>
                <c:pt idx="25651">
                  <c:v>7.391E-3</c:v>
                </c:pt>
                <c:pt idx="25652">
                  <c:v>7.391E-3</c:v>
                </c:pt>
                <c:pt idx="25653">
                  <c:v>7.391E-3</c:v>
                </c:pt>
                <c:pt idx="25654">
                  <c:v>7.391E-3</c:v>
                </c:pt>
                <c:pt idx="25655">
                  <c:v>7.391E-3</c:v>
                </c:pt>
                <c:pt idx="25656">
                  <c:v>7.391E-3</c:v>
                </c:pt>
                <c:pt idx="25657">
                  <c:v>7.391E-3</c:v>
                </c:pt>
                <c:pt idx="25658">
                  <c:v>7.391E-3</c:v>
                </c:pt>
                <c:pt idx="25659">
                  <c:v>7.391E-3</c:v>
                </c:pt>
                <c:pt idx="25660">
                  <c:v>7.391E-3</c:v>
                </c:pt>
                <c:pt idx="25661">
                  <c:v>7.391E-3</c:v>
                </c:pt>
                <c:pt idx="25662">
                  <c:v>7.391E-3</c:v>
                </c:pt>
                <c:pt idx="25663">
                  <c:v>7.3899999999999999E-3</c:v>
                </c:pt>
                <c:pt idx="25664">
                  <c:v>7.3899999999999999E-3</c:v>
                </c:pt>
                <c:pt idx="25665">
                  <c:v>7.3899999999999999E-3</c:v>
                </c:pt>
                <c:pt idx="25666">
                  <c:v>7.3899999999999999E-3</c:v>
                </c:pt>
                <c:pt idx="25667">
                  <c:v>7.3899999999999999E-3</c:v>
                </c:pt>
                <c:pt idx="25668">
                  <c:v>7.3899999999999999E-3</c:v>
                </c:pt>
                <c:pt idx="25669">
                  <c:v>7.3899999999999999E-3</c:v>
                </c:pt>
                <c:pt idx="25670">
                  <c:v>7.3899999999999999E-3</c:v>
                </c:pt>
                <c:pt idx="25671">
                  <c:v>7.3899999999999999E-3</c:v>
                </c:pt>
                <c:pt idx="25672">
                  <c:v>7.3899999999999999E-3</c:v>
                </c:pt>
                <c:pt idx="25673">
                  <c:v>7.3899999999999999E-3</c:v>
                </c:pt>
                <c:pt idx="25674">
                  <c:v>7.3899999999999999E-3</c:v>
                </c:pt>
                <c:pt idx="25675">
                  <c:v>7.3899999999999999E-3</c:v>
                </c:pt>
                <c:pt idx="25676">
                  <c:v>7.3899999999999999E-3</c:v>
                </c:pt>
                <c:pt idx="25677">
                  <c:v>7.3899999999999999E-3</c:v>
                </c:pt>
                <c:pt idx="25678">
                  <c:v>7.3899999999999999E-3</c:v>
                </c:pt>
                <c:pt idx="25679">
                  <c:v>7.3899999999999999E-3</c:v>
                </c:pt>
                <c:pt idx="25680">
                  <c:v>7.3899999999999999E-3</c:v>
                </c:pt>
                <c:pt idx="25681">
                  <c:v>7.3899999999999999E-3</c:v>
                </c:pt>
                <c:pt idx="25682">
                  <c:v>7.3899999999999999E-3</c:v>
                </c:pt>
                <c:pt idx="25683">
                  <c:v>7.3899999999999999E-3</c:v>
                </c:pt>
                <c:pt idx="25684">
                  <c:v>7.3899999999999999E-3</c:v>
                </c:pt>
                <c:pt idx="25685">
                  <c:v>7.3899999999999999E-3</c:v>
                </c:pt>
                <c:pt idx="25686">
                  <c:v>7.3899999999999999E-3</c:v>
                </c:pt>
                <c:pt idx="25687">
                  <c:v>7.3899999999999999E-3</c:v>
                </c:pt>
                <c:pt idx="25688">
                  <c:v>7.3899999999999999E-3</c:v>
                </c:pt>
                <c:pt idx="25689">
                  <c:v>7.3899999999999999E-3</c:v>
                </c:pt>
                <c:pt idx="25690">
                  <c:v>7.3889999999999997E-3</c:v>
                </c:pt>
                <c:pt idx="25691">
                  <c:v>7.3889999999999997E-3</c:v>
                </c:pt>
                <c:pt idx="25692">
                  <c:v>7.3889999999999997E-3</c:v>
                </c:pt>
                <c:pt idx="25693">
                  <c:v>7.3889999999999997E-3</c:v>
                </c:pt>
                <c:pt idx="25694">
                  <c:v>7.3889999999999997E-3</c:v>
                </c:pt>
                <c:pt idx="25695">
                  <c:v>7.3889999999999997E-3</c:v>
                </c:pt>
                <c:pt idx="25696">
                  <c:v>7.3889999999999997E-3</c:v>
                </c:pt>
                <c:pt idx="25697">
                  <c:v>7.3889999999999997E-3</c:v>
                </c:pt>
                <c:pt idx="25698">
                  <c:v>7.3889999999999997E-3</c:v>
                </c:pt>
                <c:pt idx="25699">
                  <c:v>7.3889999999999997E-3</c:v>
                </c:pt>
                <c:pt idx="25700">
                  <c:v>7.3889999999999997E-3</c:v>
                </c:pt>
                <c:pt idx="25701">
                  <c:v>7.3889999999999997E-3</c:v>
                </c:pt>
                <c:pt idx="25702">
                  <c:v>7.3889999999999997E-3</c:v>
                </c:pt>
                <c:pt idx="25703">
                  <c:v>7.3889999999999997E-3</c:v>
                </c:pt>
                <c:pt idx="25704">
                  <c:v>7.3889999999999997E-3</c:v>
                </c:pt>
                <c:pt idx="25705">
                  <c:v>7.3889999999999997E-3</c:v>
                </c:pt>
                <c:pt idx="25706">
                  <c:v>7.3889999999999997E-3</c:v>
                </c:pt>
                <c:pt idx="25707">
                  <c:v>7.3889999999999997E-3</c:v>
                </c:pt>
                <c:pt idx="25708">
                  <c:v>7.3889999999999997E-3</c:v>
                </c:pt>
                <c:pt idx="25709">
                  <c:v>7.3889999999999997E-3</c:v>
                </c:pt>
                <c:pt idx="25710">
                  <c:v>7.3889999999999997E-3</c:v>
                </c:pt>
                <c:pt idx="25711">
                  <c:v>7.3889999999999997E-3</c:v>
                </c:pt>
                <c:pt idx="25712">
                  <c:v>7.3889999999999997E-3</c:v>
                </c:pt>
                <c:pt idx="25713">
                  <c:v>7.3889999999999997E-3</c:v>
                </c:pt>
                <c:pt idx="25714">
                  <c:v>7.3889999999999997E-3</c:v>
                </c:pt>
                <c:pt idx="25715">
                  <c:v>7.3889999999999997E-3</c:v>
                </c:pt>
                <c:pt idx="25716">
                  <c:v>7.3889999999999997E-3</c:v>
                </c:pt>
                <c:pt idx="25717">
                  <c:v>7.3889999999999997E-3</c:v>
                </c:pt>
                <c:pt idx="25718">
                  <c:v>7.3879999999999996E-3</c:v>
                </c:pt>
                <c:pt idx="25719">
                  <c:v>7.3879999999999996E-3</c:v>
                </c:pt>
                <c:pt idx="25720">
                  <c:v>7.3879999999999996E-3</c:v>
                </c:pt>
                <c:pt idx="25721">
                  <c:v>7.3879999999999996E-3</c:v>
                </c:pt>
                <c:pt idx="25722">
                  <c:v>7.3879999999999996E-3</c:v>
                </c:pt>
                <c:pt idx="25723">
                  <c:v>7.3879999999999996E-3</c:v>
                </c:pt>
                <c:pt idx="25724">
                  <c:v>7.3879999999999996E-3</c:v>
                </c:pt>
                <c:pt idx="25725">
                  <c:v>7.3879999999999996E-3</c:v>
                </c:pt>
                <c:pt idx="25726">
                  <c:v>7.3879999999999996E-3</c:v>
                </c:pt>
                <c:pt idx="25727">
                  <c:v>7.3879999999999996E-3</c:v>
                </c:pt>
                <c:pt idx="25728">
                  <c:v>7.3879999999999996E-3</c:v>
                </c:pt>
                <c:pt idx="25729">
                  <c:v>7.3879999999999996E-3</c:v>
                </c:pt>
                <c:pt idx="25730">
                  <c:v>7.3879999999999996E-3</c:v>
                </c:pt>
                <c:pt idx="25731">
                  <c:v>7.3879999999999996E-3</c:v>
                </c:pt>
                <c:pt idx="25732">
                  <c:v>7.3879999999999996E-3</c:v>
                </c:pt>
                <c:pt idx="25733">
                  <c:v>7.3879999999999996E-3</c:v>
                </c:pt>
                <c:pt idx="25734">
                  <c:v>7.3879999999999996E-3</c:v>
                </c:pt>
                <c:pt idx="25735">
                  <c:v>7.3879999999999996E-3</c:v>
                </c:pt>
                <c:pt idx="25736">
                  <c:v>7.3879999999999996E-3</c:v>
                </c:pt>
                <c:pt idx="25737">
                  <c:v>7.3879999999999996E-3</c:v>
                </c:pt>
                <c:pt idx="25738">
                  <c:v>7.3879999999999996E-3</c:v>
                </c:pt>
                <c:pt idx="25739">
                  <c:v>7.3879999999999996E-3</c:v>
                </c:pt>
                <c:pt idx="25740">
                  <c:v>7.3879999999999996E-3</c:v>
                </c:pt>
                <c:pt idx="25741">
                  <c:v>7.3879999999999996E-3</c:v>
                </c:pt>
                <c:pt idx="25742">
                  <c:v>7.3879999999999996E-3</c:v>
                </c:pt>
                <c:pt idx="25743">
                  <c:v>7.3879999999999996E-3</c:v>
                </c:pt>
                <c:pt idx="25744">
                  <c:v>7.3879999999999996E-3</c:v>
                </c:pt>
                <c:pt idx="25745">
                  <c:v>7.3870000000000003E-3</c:v>
                </c:pt>
                <c:pt idx="25746">
                  <c:v>7.3870000000000003E-3</c:v>
                </c:pt>
                <c:pt idx="25747">
                  <c:v>7.3870000000000003E-3</c:v>
                </c:pt>
                <c:pt idx="25748">
                  <c:v>7.3870000000000003E-3</c:v>
                </c:pt>
                <c:pt idx="25749">
                  <c:v>7.3870000000000003E-3</c:v>
                </c:pt>
                <c:pt idx="25750">
                  <c:v>7.3870000000000003E-3</c:v>
                </c:pt>
                <c:pt idx="25751">
                  <c:v>7.3870000000000003E-3</c:v>
                </c:pt>
                <c:pt idx="25752">
                  <c:v>7.3870000000000003E-3</c:v>
                </c:pt>
                <c:pt idx="25753">
                  <c:v>7.3870000000000003E-3</c:v>
                </c:pt>
                <c:pt idx="25754">
                  <c:v>7.3870000000000003E-3</c:v>
                </c:pt>
                <c:pt idx="25755">
                  <c:v>7.3870000000000003E-3</c:v>
                </c:pt>
                <c:pt idx="25756">
                  <c:v>7.3870000000000003E-3</c:v>
                </c:pt>
                <c:pt idx="25757">
                  <c:v>7.3870000000000003E-3</c:v>
                </c:pt>
                <c:pt idx="25758">
                  <c:v>7.3870000000000003E-3</c:v>
                </c:pt>
                <c:pt idx="25759">
                  <c:v>7.3870000000000003E-3</c:v>
                </c:pt>
                <c:pt idx="25760">
                  <c:v>7.3870000000000003E-3</c:v>
                </c:pt>
                <c:pt idx="25761">
                  <c:v>7.3870000000000003E-3</c:v>
                </c:pt>
                <c:pt idx="25762">
                  <c:v>7.3870000000000003E-3</c:v>
                </c:pt>
                <c:pt idx="25763">
                  <c:v>7.3870000000000003E-3</c:v>
                </c:pt>
                <c:pt idx="25764">
                  <c:v>7.3870000000000003E-3</c:v>
                </c:pt>
                <c:pt idx="25765">
                  <c:v>7.3870000000000003E-3</c:v>
                </c:pt>
                <c:pt idx="25766">
                  <c:v>7.3870000000000003E-3</c:v>
                </c:pt>
                <c:pt idx="25767">
                  <c:v>7.3870000000000003E-3</c:v>
                </c:pt>
                <c:pt idx="25768">
                  <c:v>7.3870000000000003E-3</c:v>
                </c:pt>
                <c:pt idx="25769">
                  <c:v>7.3870000000000003E-3</c:v>
                </c:pt>
                <c:pt idx="25770">
                  <c:v>7.3870000000000003E-3</c:v>
                </c:pt>
                <c:pt idx="25771">
                  <c:v>7.3870000000000003E-3</c:v>
                </c:pt>
                <c:pt idx="25772">
                  <c:v>7.3870000000000003E-3</c:v>
                </c:pt>
                <c:pt idx="25773">
                  <c:v>7.3860000000000002E-3</c:v>
                </c:pt>
                <c:pt idx="25774">
                  <c:v>7.3860000000000002E-3</c:v>
                </c:pt>
                <c:pt idx="25775">
                  <c:v>7.3860000000000002E-3</c:v>
                </c:pt>
                <c:pt idx="25776">
                  <c:v>7.3860000000000002E-3</c:v>
                </c:pt>
                <c:pt idx="25777">
                  <c:v>7.3860000000000002E-3</c:v>
                </c:pt>
                <c:pt idx="25778">
                  <c:v>7.3860000000000002E-3</c:v>
                </c:pt>
                <c:pt idx="25779">
                  <c:v>7.3860000000000002E-3</c:v>
                </c:pt>
                <c:pt idx="25780">
                  <c:v>7.3860000000000002E-3</c:v>
                </c:pt>
                <c:pt idx="25781">
                  <c:v>7.3860000000000002E-3</c:v>
                </c:pt>
                <c:pt idx="25782">
                  <c:v>7.3860000000000002E-3</c:v>
                </c:pt>
                <c:pt idx="25783">
                  <c:v>7.3860000000000002E-3</c:v>
                </c:pt>
                <c:pt idx="25784">
                  <c:v>7.3860000000000002E-3</c:v>
                </c:pt>
                <c:pt idx="25785">
                  <c:v>7.3860000000000002E-3</c:v>
                </c:pt>
                <c:pt idx="25786">
                  <c:v>7.3860000000000002E-3</c:v>
                </c:pt>
                <c:pt idx="25787">
                  <c:v>7.3860000000000002E-3</c:v>
                </c:pt>
                <c:pt idx="25788">
                  <c:v>7.3860000000000002E-3</c:v>
                </c:pt>
                <c:pt idx="25789">
                  <c:v>7.3860000000000002E-3</c:v>
                </c:pt>
                <c:pt idx="25790">
                  <c:v>7.3860000000000002E-3</c:v>
                </c:pt>
                <c:pt idx="25791">
                  <c:v>7.3860000000000002E-3</c:v>
                </c:pt>
                <c:pt idx="25792">
                  <c:v>7.3860000000000002E-3</c:v>
                </c:pt>
                <c:pt idx="25793">
                  <c:v>7.3860000000000002E-3</c:v>
                </c:pt>
                <c:pt idx="25794">
                  <c:v>7.3860000000000002E-3</c:v>
                </c:pt>
                <c:pt idx="25795">
                  <c:v>7.3860000000000002E-3</c:v>
                </c:pt>
                <c:pt idx="25796">
                  <c:v>7.3860000000000002E-3</c:v>
                </c:pt>
                <c:pt idx="25797">
                  <c:v>7.3860000000000002E-3</c:v>
                </c:pt>
                <c:pt idx="25798">
                  <c:v>7.3860000000000002E-3</c:v>
                </c:pt>
                <c:pt idx="25799">
                  <c:v>7.3860000000000002E-3</c:v>
                </c:pt>
                <c:pt idx="25800">
                  <c:v>7.3860000000000002E-3</c:v>
                </c:pt>
                <c:pt idx="25801">
                  <c:v>7.3860000000000002E-3</c:v>
                </c:pt>
                <c:pt idx="25802">
                  <c:v>7.3850000000000001E-3</c:v>
                </c:pt>
                <c:pt idx="25803">
                  <c:v>7.3850000000000001E-3</c:v>
                </c:pt>
                <c:pt idx="25804">
                  <c:v>7.3850000000000001E-3</c:v>
                </c:pt>
                <c:pt idx="25805">
                  <c:v>7.3850000000000001E-3</c:v>
                </c:pt>
                <c:pt idx="25806">
                  <c:v>7.3850000000000001E-3</c:v>
                </c:pt>
                <c:pt idx="25807">
                  <c:v>7.3850000000000001E-3</c:v>
                </c:pt>
                <c:pt idx="25808">
                  <c:v>7.3850000000000001E-3</c:v>
                </c:pt>
                <c:pt idx="25809">
                  <c:v>7.3850000000000001E-3</c:v>
                </c:pt>
                <c:pt idx="25810">
                  <c:v>7.3850000000000001E-3</c:v>
                </c:pt>
                <c:pt idx="25811">
                  <c:v>7.3850000000000001E-3</c:v>
                </c:pt>
                <c:pt idx="25812">
                  <c:v>7.3850000000000001E-3</c:v>
                </c:pt>
                <c:pt idx="25813">
                  <c:v>7.3850000000000001E-3</c:v>
                </c:pt>
                <c:pt idx="25814">
                  <c:v>7.3850000000000001E-3</c:v>
                </c:pt>
                <c:pt idx="25815">
                  <c:v>7.3850000000000001E-3</c:v>
                </c:pt>
                <c:pt idx="25816">
                  <c:v>7.3850000000000001E-3</c:v>
                </c:pt>
                <c:pt idx="25817">
                  <c:v>7.3850000000000001E-3</c:v>
                </c:pt>
                <c:pt idx="25818">
                  <c:v>7.3850000000000001E-3</c:v>
                </c:pt>
                <c:pt idx="25819">
                  <c:v>7.3850000000000001E-3</c:v>
                </c:pt>
                <c:pt idx="25820">
                  <c:v>7.3850000000000001E-3</c:v>
                </c:pt>
                <c:pt idx="25821">
                  <c:v>7.3850000000000001E-3</c:v>
                </c:pt>
                <c:pt idx="25822">
                  <c:v>7.3850000000000001E-3</c:v>
                </c:pt>
                <c:pt idx="25823">
                  <c:v>7.3850000000000001E-3</c:v>
                </c:pt>
                <c:pt idx="25824">
                  <c:v>7.3850000000000001E-3</c:v>
                </c:pt>
                <c:pt idx="25825">
                  <c:v>7.3850000000000001E-3</c:v>
                </c:pt>
                <c:pt idx="25826">
                  <c:v>7.3850000000000001E-3</c:v>
                </c:pt>
                <c:pt idx="25827">
                  <c:v>7.3850000000000001E-3</c:v>
                </c:pt>
                <c:pt idx="25828">
                  <c:v>7.3850000000000001E-3</c:v>
                </c:pt>
                <c:pt idx="25829">
                  <c:v>7.3850000000000001E-3</c:v>
                </c:pt>
                <c:pt idx="25830">
                  <c:v>7.3850000000000001E-3</c:v>
                </c:pt>
                <c:pt idx="25831">
                  <c:v>7.3839999999999999E-3</c:v>
                </c:pt>
                <c:pt idx="25832">
                  <c:v>7.3839999999999999E-3</c:v>
                </c:pt>
                <c:pt idx="25833">
                  <c:v>7.3839999999999999E-3</c:v>
                </c:pt>
                <c:pt idx="25834">
                  <c:v>7.3839999999999999E-3</c:v>
                </c:pt>
                <c:pt idx="25835">
                  <c:v>7.3839999999999999E-3</c:v>
                </c:pt>
                <c:pt idx="25836">
                  <c:v>7.3839999999999999E-3</c:v>
                </c:pt>
                <c:pt idx="25837">
                  <c:v>7.3839999999999999E-3</c:v>
                </c:pt>
                <c:pt idx="25838">
                  <c:v>7.3839999999999999E-3</c:v>
                </c:pt>
                <c:pt idx="25839">
                  <c:v>7.3839999999999999E-3</c:v>
                </c:pt>
                <c:pt idx="25840">
                  <c:v>7.3839999999999999E-3</c:v>
                </c:pt>
                <c:pt idx="25841">
                  <c:v>7.3839999999999999E-3</c:v>
                </c:pt>
                <c:pt idx="25842">
                  <c:v>7.3839999999999999E-3</c:v>
                </c:pt>
                <c:pt idx="25843">
                  <c:v>7.3839999999999999E-3</c:v>
                </c:pt>
                <c:pt idx="25844">
                  <c:v>7.3839999999999999E-3</c:v>
                </c:pt>
                <c:pt idx="25845">
                  <c:v>7.3839999999999999E-3</c:v>
                </c:pt>
                <c:pt idx="25846">
                  <c:v>7.3839999999999999E-3</c:v>
                </c:pt>
                <c:pt idx="25847">
                  <c:v>7.3839999999999999E-3</c:v>
                </c:pt>
                <c:pt idx="25848">
                  <c:v>7.3839999999999999E-3</c:v>
                </c:pt>
                <c:pt idx="25849">
                  <c:v>7.3839999999999999E-3</c:v>
                </c:pt>
                <c:pt idx="25850">
                  <c:v>7.3839999999999999E-3</c:v>
                </c:pt>
                <c:pt idx="25851">
                  <c:v>7.3839999999999999E-3</c:v>
                </c:pt>
                <c:pt idx="25852">
                  <c:v>7.3839999999999999E-3</c:v>
                </c:pt>
                <c:pt idx="25853">
                  <c:v>7.3839999999999999E-3</c:v>
                </c:pt>
                <c:pt idx="25854">
                  <c:v>7.3839999999999999E-3</c:v>
                </c:pt>
                <c:pt idx="25855">
                  <c:v>7.3839999999999999E-3</c:v>
                </c:pt>
                <c:pt idx="25856">
                  <c:v>7.3839999999999999E-3</c:v>
                </c:pt>
                <c:pt idx="25857">
                  <c:v>7.3839999999999999E-3</c:v>
                </c:pt>
                <c:pt idx="25858">
                  <c:v>7.3839999999999999E-3</c:v>
                </c:pt>
                <c:pt idx="25859">
                  <c:v>7.3839999999999999E-3</c:v>
                </c:pt>
                <c:pt idx="25860">
                  <c:v>7.3829999999999998E-3</c:v>
                </c:pt>
                <c:pt idx="25861">
                  <c:v>7.3829999999999998E-3</c:v>
                </c:pt>
                <c:pt idx="25862">
                  <c:v>7.3829999999999998E-3</c:v>
                </c:pt>
                <c:pt idx="25863">
                  <c:v>7.3829999999999998E-3</c:v>
                </c:pt>
                <c:pt idx="25864">
                  <c:v>7.3829999999999998E-3</c:v>
                </c:pt>
                <c:pt idx="25865">
                  <c:v>7.3829999999999998E-3</c:v>
                </c:pt>
                <c:pt idx="25866">
                  <c:v>7.3829999999999998E-3</c:v>
                </c:pt>
                <c:pt idx="25867">
                  <c:v>7.3829999999999998E-3</c:v>
                </c:pt>
                <c:pt idx="25868">
                  <c:v>7.3829999999999998E-3</c:v>
                </c:pt>
                <c:pt idx="25869">
                  <c:v>7.3829999999999998E-3</c:v>
                </c:pt>
                <c:pt idx="25870">
                  <c:v>7.3829999999999998E-3</c:v>
                </c:pt>
                <c:pt idx="25871">
                  <c:v>7.3829999999999998E-3</c:v>
                </c:pt>
                <c:pt idx="25872">
                  <c:v>7.3829999999999998E-3</c:v>
                </c:pt>
                <c:pt idx="25873">
                  <c:v>7.3829999999999998E-3</c:v>
                </c:pt>
                <c:pt idx="25874">
                  <c:v>7.3829999999999998E-3</c:v>
                </c:pt>
                <c:pt idx="25875">
                  <c:v>7.3829999999999998E-3</c:v>
                </c:pt>
                <c:pt idx="25876">
                  <c:v>7.3829999999999998E-3</c:v>
                </c:pt>
                <c:pt idx="25877">
                  <c:v>7.3829999999999998E-3</c:v>
                </c:pt>
                <c:pt idx="25878">
                  <c:v>7.3829999999999998E-3</c:v>
                </c:pt>
                <c:pt idx="25879">
                  <c:v>7.3829999999999998E-3</c:v>
                </c:pt>
                <c:pt idx="25880">
                  <c:v>7.3829999999999998E-3</c:v>
                </c:pt>
                <c:pt idx="25881">
                  <c:v>7.3829999999999998E-3</c:v>
                </c:pt>
                <c:pt idx="25882">
                  <c:v>7.3829999999999998E-3</c:v>
                </c:pt>
                <c:pt idx="25883">
                  <c:v>7.3829999999999998E-3</c:v>
                </c:pt>
                <c:pt idx="25884">
                  <c:v>7.3829999999999998E-3</c:v>
                </c:pt>
                <c:pt idx="25885">
                  <c:v>7.3829999999999998E-3</c:v>
                </c:pt>
                <c:pt idx="25886">
                  <c:v>7.3829999999999998E-3</c:v>
                </c:pt>
                <c:pt idx="25887">
                  <c:v>7.3829999999999998E-3</c:v>
                </c:pt>
                <c:pt idx="25888">
                  <c:v>7.3829999999999998E-3</c:v>
                </c:pt>
                <c:pt idx="25889">
                  <c:v>7.3819999999999997E-3</c:v>
                </c:pt>
                <c:pt idx="25890">
                  <c:v>7.3819999999999997E-3</c:v>
                </c:pt>
                <c:pt idx="25891">
                  <c:v>7.3819999999999997E-3</c:v>
                </c:pt>
                <c:pt idx="25892">
                  <c:v>7.3819999999999997E-3</c:v>
                </c:pt>
                <c:pt idx="25893">
                  <c:v>7.3819999999999997E-3</c:v>
                </c:pt>
                <c:pt idx="25894">
                  <c:v>7.3819999999999997E-3</c:v>
                </c:pt>
                <c:pt idx="25895">
                  <c:v>7.3819999999999997E-3</c:v>
                </c:pt>
                <c:pt idx="25896">
                  <c:v>7.3819999999999997E-3</c:v>
                </c:pt>
                <c:pt idx="25897">
                  <c:v>7.3819999999999997E-3</c:v>
                </c:pt>
                <c:pt idx="25898">
                  <c:v>7.3819999999999997E-3</c:v>
                </c:pt>
                <c:pt idx="25899">
                  <c:v>7.3819999999999997E-3</c:v>
                </c:pt>
                <c:pt idx="25900">
                  <c:v>7.3819999999999997E-3</c:v>
                </c:pt>
                <c:pt idx="25901">
                  <c:v>7.3819999999999997E-3</c:v>
                </c:pt>
                <c:pt idx="25902">
                  <c:v>7.3819999999999997E-3</c:v>
                </c:pt>
                <c:pt idx="25903">
                  <c:v>7.3819999999999997E-3</c:v>
                </c:pt>
                <c:pt idx="25904">
                  <c:v>7.3819999999999997E-3</c:v>
                </c:pt>
                <c:pt idx="25905">
                  <c:v>7.3819999999999997E-3</c:v>
                </c:pt>
                <c:pt idx="25906">
                  <c:v>7.3819999999999997E-3</c:v>
                </c:pt>
                <c:pt idx="25907">
                  <c:v>7.3819999999999997E-3</c:v>
                </c:pt>
                <c:pt idx="25908">
                  <c:v>7.3819999999999997E-3</c:v>
                </c:pt>
                <c:pt idx="25909">
                  <c:v>7.3819999999999997E-3</c:v>
                </c:pt>
                <c:pt idx="25910">
                  <c:v>7.3819999999999997E-3</c:v>
                </c:pt>
                <c:pt idx="25911">
                  <c:v>7.3819999999999997E-3</c:v>
                </c:pt>
                <c:pt idx="25912">
                  <c:v>7.3819999999999997E-3</c:v>
                </c:pt>
                <c:pt idx="25913">
                  <c:v>7.3819999999999997E-3</c:v>
                </c:pt>
                <c:pt idx="25914">
                  <c:v>7.3819999999999997E-3</c:v>
                </c:pt>
                <c:pt idx="25915">
                  <c:v>7.3819999999999997E-3</c:v>
                </c:pt>
                <c:pt idx="25916">
                  <c:v>7.3819999999999997E-3</c:v>
                </c:pt>
                <c:pt idx="25917">
                  <c:v>7.3819999999999997E-3</c:v>
                </c:pt>
                <c:pt idx="25918">
                  <c:v>7.3819999999999997E-3</c:v>
                </c:pt>
                <c:pt idx="25919">
                  <c:v>7.3810000000000004E-3</c:v>
                </c:pt>
                <c:pt idx="25920">
                  <c:v>7.3810000000000004E-3</c:v>
                </c:pt>
                <c:pt idx="25921">
                  <c:v>7.3810000000000004E-3</c:v>
                </c:pt>
                <c:pt idx="25922">
                  <c:v>7.3810000000000004E-3</c:v>
                </c:pt>
                <c:pt idx="25923">
                  <c:v>7.3810000000000004E-3</c:v>
                </c:pt>
                <c:pt idx="25924">
                  <c:v>7.3810000000000004E-3</c:v>
                </c:pt>
                <c:pt idx="25925">
                  <c:v>7.3810000000000004E-3</c:v>
                </c:pt>
                <c:pt idx="25926">
                  <c:v>7.3810000000000004E-3</c:v>
                </c:pt>
                <c:pt idx="25927">
                  <c:v>7.3810000000000004E-3</c:v>
                </c:pt>
                <c:pt idx="25928">
                  <c:v>7.3810000000000004E-3</c:v>
                </c:pt>
                <c:pt idx="25929">
                  <c:v>7.3810000000000004E-3</c:v>
                </c:pt>
                <c:pt idx="25930">
                  <c:v>7.3810000000000004E-3</c:v>
                </c:pt>
                <c:pt idx="25931">
                  <c:v>7.3810000000000004E-3</c:v>
                </c:pt>
                <c:pt idx="25932">
                  <c:v>7.3810000000000004E-3</c:v>
                </c:pt>
                <c:pt idx="25933">
                  <c:v>7.3810000000000004E-3</c:v>
                </c:pt>
                <c:pt idx="25934">
                  <c:v>7.3810000000000004E-3</c:v>
                </c:pt>
                <c:pt idx="25935">
                  <c:v>7.3810000000000004E-3</c:v>
                </c:pt>
                <c:pt idx="25936">
                  <c:v>7.3810000000000004E-3</c:v>
                </c:pt>
                <c:pt idx="25937">
                  <c:v>7.3810000000000004E-3</c:v>
                </c:pt>
                <c:pt idx="25938">
                  <c:v>7.3810000000000004E-3</c:v>
                </c:pt>
                <c:pt idx="25939">
                  <c:v>7.3810000000000004E-3</c:v>
                </c:pt>
                <c:pt idx="25940">
                  <c:v>7.3810000000000004E-3</c:v>
                </c:pt>
                <c:pt idx="25941">
                  <c:v>7.3810000000000004E-3</c:v>
                </c:pt>
                <c:pt idx="25942">
                  <c:v>7.3810000000000004E-3</c:v>
                </c:pt>
                <c:pt idx="25943">
                  <c:v>7.3810000000000004E-3</c:v>
                </c:pt>
                <c:pt idx="25944">
                  <c:v>7.3810000000000004E-3</c:v>
                </c:pt>
                <c:pt idx="25945">
                  <c:v>7.3810000000000004E-3</c:v>
                </c:pt>
                <c:pt idx="25946">
                  <c:v>7.3810000000000004E-3</c:v>
                </c:pt>
                <c:pt idx="25947">
                  <c:v>7.3810000000000004E-3</c:v>
                </c:pt>
                <c:pt idx="25948">
                  <c:v>7.3810000000000004E-3</c:v>
                </c:pt>
                <c:pt idx="25949">
                  <c:v>7.3810000000000004E-3</c:v>
                </c:pt>
                <c:pt idx="25950">
                  <c:v>7.3800000000000003E-3</c:v>
                </c:pt>
                <c:pt idx="25951">
                  <c:v>7.3800000000000003E-3</c:v>
                </c:pt>
                <c:pt idx="25952">
                  <c:v>7.3800000000000003E-3</c:v>
                </c:pt>
                <c:pt idx="25953">
                  <c:v>7.3800000000000003E-3</c:v>
                </c:pt>
                <c:pt idx="25954">
                  <c:v>7.3800000000000003E-3</c:v>
                </c:pt>
                <c:pt idx="25955">
                  <c:v>7.3800000000000003E-3</c:v>
                </c:pt>
                <c:pt idx="25956">
                  <c:v>7.3800000000000003E-3</c:v>
                </c:pt>
                <c:pt idx="25957">
                  <c:v>7.3800000000000003E-3</c:v>
                </c:pt>
                <c:pt idx="25958">
                  <c:v>7.3800000000000003E-3</c:v>
                </c:pt>
                <c:pt idx="25959">
                  <c:v>7.3800000000000003E-3</c:v>
                </c:pt>
                <c:pt idx="25960">
                  <c:v>7.3800000000000003E-3</c:v>
                </c:pt>
                <c:pt idx="25961">
                  <c:v>7.3800000000000003E-3</c:v>
                </c:pt>
                <c:pt idx="25962">
                  <c:v>7.3800000000000003E-3</c:v>
                </c:pt>
                <c:pt idx="25963">
                  <c:v>7.3800000000000003E-3</c:v>
                </c:pt>
                <c:pt idx="25964">
                  <c:v>7.3800000000000003E-3</c:v>
                </c:pt>
                <c:pt idx="25965">
                  <c:v>7.3800000000000003E-3</c:v>
                </c:pt>
                <c:pt idx="25966">
                  <c:v>7.3800000000000003E-3</c:v>
                </c:pt>
                <c:pt idx="25967">
                  <c:v>7.3800000000000003E-3</c:v>
                </c:pt>
                <c:pt idx="25968">
                  <c:v>7.3800000000000003E-3</c:v>
                </c:pt>
                <c:pt idx="25969">
                  <c:v>7.3800000000000003E-3</c:v>
                </c:pt>
                <c:pt idx="25970">
                  <c:v>7.3800000000000003E-3</c:v>
                </c:pt>
                <c:pt idx="25971">
                  <c:v>7.3800000000000003E-3</c:v>
                </c:pt>
                <c:pt idx="25972">
                  <c:v>7.3800000000000003E-3</c:v>
                </c:pt>
                <c:pt idx="25973">
                  <c:v>7.3800000000000003E-3</c:v>
                </c:pt>
                <c:pt idx="25974">
                  <c:v>7.3800000000000003E-3</c:v>
                </c:pt>
                <c:pt idx="25975">
                  <c:v>7.3800000000000003E-3</c:v>
                </c:pt>
                <c:pt idx="25976">
                  <c:v>7.3800000000000003E-3</c:v>
                </c:pt>
                <c:pt idx="25977">
                  <c:v>7.3800000000000003E-3</c:v>
                </c:pt>
                <c:pt idx="25978">
                  <c:v>7.3800000000000003E-3</c:v>
                </c:pt>
                <c:pt idx="25979">
                  <c:v>7.3800000000000003E-3</c:v>
                </c:pt>
                <c:pt idx="25980">
                  <c:v>7.3790000000000001E-3</c:v>
                </c:pt>
                <c:pt idx="25981">
                  <c:v>7.3790000000000001E-3</c:v>
                </c:pt>
                <c:pt idx="25982">
                  <c:v>7.3790000000000001E-3</c:v>
                </c:pt>
                <c:pt idx="25983">
                  <c:v>7.3790000000000001E-3</c:v>
                </c:pt>
                <c:pt idx="25984">
                  <c:v>7.3790000000000001E-3</c:v>
                </c:pt>
                <c:pt idx="25985">
                  <c:v>7.3790000000000001E-3</c:v>
                </c:pt>
                <c:pt idx="25986">
                  <c:v>7.3790000000000001E-3</c:v>
                </c:pt>
                <c:pt idx="25987">
                  <c:v>7.3790000000000001E-3</c:v>
                </c:pt>
                <c:pt idx="25988">
                  <c:v>7.3790000000000001E-3</c:v>
                </c:pt>
                <c:pt idx="25989">
                  <c:v>7.3790000000000001E-3</c:v>
                </c:pt>
                <c:pt idx="25990">
                  <c:v>7.3790000000000001E-3</c:v>
                </c:pt>
                <c:pt idx="25991">
                  <c:v>7.3790000000000001E-3</c:v>
                </c:pt>
                <c:pt idx="25992">
                  <c:v>7.3790000000000001E-3</c:v>
                </c:pt>
                <c:pt idx="25993">
                  <c:v>7.3790000000000001E-3</c:v>
                </c:pt>
                <c:pt idx="25994">
                  <c:v>7.3790000000000001E-3</c:v>
                </c:pt>
                <c:pt idx="25995">
                  <c:v>7.3790000000000001E-3</c:v>
                </c:pt>
                <c:pt idx="25996">
                  <c:v>7.3790000000000001E-3</c:v>
                </c:pt>
                <c:pt idx="25997">
                  <c:v>7.3790000000000001E-3</c:v>
                </c:pt>
                <c:pt idx="25998">
                  <c:v>7.3790000000000001E-3</c:v>
                </c:pt>
                <c:pt idx="25999">
                  <c:v>7.3790000000000001E-3</c:v>
                </c:pt>
                <c:pt idx="26000">
                  <c:v>7.3790000000000001E-3</c:v>
                </c:pt>
                <c:pt idx="26001">
                  <c:v>7.3790000000000001E-3</c:v>
                </c:pt>
                <c:pt idx="26002">
                  <c:v>7.3790000000000001E-3</c:v>
                </c:pt>
                <c:pt idx="26003">
                  <c:v>7.3790000000000001E-3</c:v>
                </c:pt>
                <c:pt idx="26004">
                  <c:v>7.3790000000000001E-3</c:v>
                </c:pt>
                <c:pt idx="26005">
                  <c:v>7.3790000000000001E-3</c:v>
                </c:pt>
                <c:pt idx="26006">
                  <c:v>7.3790000000000001E-3</c:v>
                </c:pt>
                <c:pt idx="26007">
                  <c:v>7.3790000000000001E-3</c:v>
                </c:pt>
                <c:pt idx="26008">
                  <c:v>7.3790000000000001E-3</c:v>
                </c:pt>
                <c:pt idx="26009">
                  <c:v>7.3790000000000001E-3</c:v>
                </c:pt>
                <c:pt idx="26010">
                  <c:v>7.3790000000000001E-3</c:v>
                </c:pt>
                <c:pt idx="26011">
                  <c:v>7.3790000000000001E-3</c:v>
                </c:pt>
                <c:pt idx="26012">
                  <c:v>7.378E-3</c:v>
                </c:pt>
                <c:pt idx="26013">
                  <c:v>7.378E-3</c:v>
                </c:pt>
                <c:pt idx="26014">
                  <c:v>7.378E-3</c:v>
                </c:pt>
                <c:pt idx="26015">
                  <c:v>7.378E-3</c:v>
                </c:pt>
                <c:pt idx="26016">
                  <c:v>7.378E-3</c:v>
                </c:pt>
                <c:pt idx="26017">
                  <c:v>7.378E-3</c:v>
                </c:pt>
                <c:pt idx="26018">
                  <c:v>7.378E-3</c:v>
                </c:pt>
                <c:pt idx="26019">
                  <c:v>7.378E-3</c:v>
                </c:pt>
                <c:pt idx="26020">
                  <c:v>7.378E-3</c:v>
                </c:pt>
                <c:pt idx="26021">
                  <c:v>7.378E-3</c:v>
                </c:pt>
                <c:pt idx="26022">
                  <c:v>7.378E-3</c:v>
                </c:pt>
                <c:pt idx="26023">
                  <c:v>7.378E-3</c:v>
                </c:pt>
                <c:pt idx="26024">
                  <c:v>7.378E-3</c:v>
                </c:pt>
                <c:pt idx="26025">
                  <c:v>7.378E-3</c:v>
                </c:pt>
                <c:pt idx="26026">
                  <c:v>7.378E-3</c:v>
                </c:pt>
                <c:pt idx="26027">
                  <c:v>7.378E-3</c:v>
                </c:pt>
                <c:pt idx="26028">
                  <c:v>7.378E-3</c:v>
                </c:pt>
                <c:pt idx="26029">
                  <c:v>7.378E-3</c:v>
                </c:pt>
                <c:pt idx="26030">
                  <c:v>7.378E-3</c:v>
                </c:pt>
                <c:pt idx="26031">
                  <c:v>7.378E-3</c:v>
                </c:pt>
                <c:pt idx="26032">
                  <c:v>7.378E-3</c:v>
                </c:pt>
                <c:pt idx="26033">
                  <c:v>7.378E-3</c:v>
                </c:pt>
                <c:pt idx="26034">
                  <c:v>7.378E-3</c:v>
                </c:pt>
                <c:pt idx="26035">
                  <c:v>7.378E-3</c:v>
                </c:pt>
                <c:pt idx="26036">
                  <c:v>7.378E-3</c:v>
                </c:pt>
                <c:pt idx="26037">
                  <c:v>7.378E-3</c:v>
                </c:pt>
                <c:pt idx="26038">
                  <c:v>7.378E-3</c:v>
                </c:pt>
                <c:pt idx="26039">
                  <c:v>7.378E-3</c:v>
                </c:pt>
                <c:pt idx="26040">
                  <c:v>7.378E-3</c:v>
                </c:pt>
                <c:pt idx="26041">
                  <c:v>7.378E-3</c:v>
                </c:pt>
                <c:pt idx="26042">
                  <c:v>7.378E-3</c:v>
                </c:pt>
                <c:pt idx="26043">
                  <c:v>7.3769999999999999E-3</c:v>
                </c:pt>
                <c:pt idx="26044">
                  <c:v>7.3769999999999999E-3</c:v>
                </c:pt>
                <c:pt idx="26045">
                  <c:v>7.3769999999999999E-3</c:v>
                </c:pt>
                <c:pt idx="26046">
                  <c:v>7.3769999999999999E-3</c:v>
                </c:pt>
                <c:pt idx="26047">
                  <c:v>7.3769999999999999E-3</c:v>
                </c:pt>
                <c:pt idx="26048">
                  <c:v>7.3769999999999999E-3</c:v>
                </c:pt>
                <c:pt idx="26049">
                  <c:v>7.3769999999999999E-3</c:v>
                </c:pt>
                <c:pt idx="26050">
                  <c:v>7.3769999999999999E-3</c:v>
                </c:pt>
                <c:pt idx="26051">
                  <c:v>7.3769999999999999E-3</c:v>
                </c:pt>
                <c:pt idx="26052">
                  <c:v>7.3769999999999999E-3</c:v>
                </c:pt>
                <c:pt idx="26053">
                  <c:v>7.3769999999999999E-3</c:v>
                </c:pt>
                <c:pt idx="26054">
                  <c:v>7.3769999999999999E-3</c:v>
                </c:pt>
                <c:pt idx="26055">
                  <c:v>7.3769999999999999E-3</c:v>
                </c:pt>
                <c:pt idx="26056">
                  <c:v>7.3769999999999999E-3</c:v>
                </c:pt>
                <c:pt idx="26057">
                  <c:v>7.3769999999999999E-3</c:v>
                </c:pt>
                <c:pt idx="26058">
                  <c:v>7.3769999999999999E-3</c:v>
                </c:pt>
                <c:pt idx="26059">
                  <c:v>7.3769999999999999E-3</c:v>
                </c:pt>
                <c:pt idx="26060">
                  <c:v>7.3769999999999999E-3</c:v>
                </c:pt>
                <c:pt idx="26061">
                  <c:v>7.3769999999999999E-3</c:v>
                </c:pt>
                <c:pt idx="26062">
                  <c:v>7.3769999999999999E-3</c:v>
                </c:pt>
                <c:pt idx="26063">
                  <c:v>7.3769999999999999E-3</c:v>
                </c:pt>
                <c:pt idx="26064">
                  <c:v>7.3769999999999999E-3</c:v>
                </c:pt>
                <c:pt idx="26065">
                  <c:v>7.3769999999999999E-3</c:v>
                </c:pt>
                <c:pt idx="26066">
                  <c:v>7.3769999999999999E-3</c:v>
                </c:pt>
                <c:pt idx="26067">
                  <c:v>7.3769999999999999E-3</c:v>
                </c:pt>
                <c:pt idx="26068">
                  <c:v>7.3769999999999999E-3</c:v>
                </c:pt>
                <c:pt idx="26069">
                  <c:v>7.3769999999999999E-3</c:v>
                </c:pt>
                <c:pt idx="26070">
                  <c:v>7.3769999999999999E-3</c:v>
                </c:pt>
                <c:pt idx="26071">
                  <c:v>7.3769999999999999E-3</c:v>
                </c:pt>
                <c:pt idx="26072">
                  <c:v>7.3769999999999999E-3</c:v>
                </c:pt>
                <c:pt idx="26073">
                  <c:v>7.3769999999999999E-3</c:v>
                </c:pt>
                <c:pt idx="26074">
                  <c:v>7.3769999999999999E-3</c:v>
                </c:pt>
                <c:pt idx="26075">
                  <c:v>7.3759999999999997E-3</c:v>
                </c:pt>
                <c:pt idx="26076">
                  <c:v>7.3759999999999997E-3</c:v>
                </c:pt>
                <c:pt idx="26077">
                  <c:v>7.3759999999999997E-3</c:v>
                </c:pt>
                <c:pt idx="26078">
                  <c:v>7.3759999999999997E-3</c:v>
                </c:pt>
                <c:pt idx="26079">
                  <c:v>7.3759999999999997E-3</c:v>
                </c:pt>
                <c:pt idx="26080">
                  <c:v>7.3759999999999997E-3</c:v>
                </c:pt>
                <c:pt idx="26081">
                  <c:v>7.3759999999999997E-3</c:v>
                </c:pt>
                <c:pt idx="26082">
                  <c:v>7.3759999999999997E-3</c:v>
                </c:pt>
                <c:pt idx="26083">
                  <c:v>7.3759999999999997E-3</c:v>
                </c:pt>
                <c:pt idx="26084">
                  <c:v>7.3759999999999997E-3</c:v>
                </c:pt>
                <c:pt idx="26085">
                  <c:v>7.3759999999999997E-3</c:v>
                </c:pt>
                <c:pt idx="26086">
                  <c:v>7.3759999999999997E-3</c:v>
                </c:pt>
                <c:pt idx="26087">
                  <c:v>7.3759999999999997E-3</c:v>
                </c:pt>
                <c:pt idx="26088">
                  <c:v>7.3759999999999997E-3</c:v>
                </c:pt>
                <c:pt idx="26089">
                  <c:v>7.3759999999999997E-3</c:v>
                </c:pt>
                <c:pt idx="26090">
                  <c:v>7.3759999999999997E-3</c:v>
                </c:pt>
                <c:pt idx="26091">
                  <c:v>7.3759999999999997E-3</c:v>
                </c:pt>
                <c:pt idx="26092">
                  <c:v>7.3759999999999997E-3</c:v>
                </c:pt>
                <c:pt idx="26093">
                  <c:v>7.3759999999999997E-3</c:v>
                </c:pt>
                <c:pt idx="26094">
                  <c:v>7.3759999999999997E-3</c:v>
                </c:pt>
                <c:pt idx="26095">
                  <c:v>7.3759999999999997E-3</c:v>
                </c:pt>
                <c:pt idx="26096">
                  <c:v>7.3759999999999997E-3</c:v>
                </c:pt>
                <c:pt idx="26097">
                  <c:v>7.3759999999999997E-3</c:v>
                </c:pt>
                <c:pt idx="26098">
                  <c:v>7.3759999999999997E-3</c:v>
                </c:pt>
                <c:pt idx="26099">
                  <c:v>7.3759999999999997E-3</c:v>
                </c:pt>
                <c:pt idx="26100">
                  <c:v>7.3759999999999997E-3</c:v>
                </c:pt>
                <c:pt idx="26101">
                  <c:v>7.3759999999999997E-3</c:v>
                </c:pt>
                <c:pt idx="26102">
                  <c:v>7.3759999999999997E-3</c:v>
                </c:pt>
                <c:pt idx="26103">
                  <c:v>7.3759999999999997E-3</c:v>
                </c:pt>
                <c:pt idx="26104">
                  <c:v>7.3759999999999997E-3</c:v>
                </c:pt>
                <c:pt idx="26105">
                  <c:v>7.3759999999999997E-3</c:v>
                </c:pt>
                <c:pt idx="26106">
                  <c:v>7.3759999999999997E-3</c:v>
                </c:pt>
                <c:pt idx="26107">
                  <c:v>7.3759999999999997E-3</c:v>
                </c:pt>
                <c:pt idx="26108">
                  <c:v>7.3749999999999996E-3</c:v>
                </c:pt>
                <c:pt idx="26109">
                  <c:v>7.3749999999999996E-3</c:v>
                </c:pt>
                <c:pt idx="26110">
                  <c:v>7.3749999999999996E-3</c:v>
                </c:pt>
                <c:pt idx="26111">
                  <c:v>7.3749999999999996E-3</c:v>
                </c:pt>
                <c:pt idx="26112">
                  <c:v>7.3749999999999996E-3</c:v>
                </c:pt>
                <c:pt idx="26113">
                  <c:v>7.3749999999999996E-3</c:v>
                </c:pt>
                <c:pt idx="26114">
                  <c:v>7.3749999999999996E-3</c:v>
                </c:pt>
                <c:pt idx="26115">
                  <c:v>7.3749999999999996E-3</c:v>
                </c:pt>
                <c:pt idx="26116">
                  <c:v>7.3749999999999996E-3</c:v>
                </c:pt>
                <c:pt idx="26117">
                  <c:v>7.3749999999999996E-3</c:v>
                </c:pt>
                <c:pt idx="26118">
                  <c:v>7.3749999999999996E-3</c:v>
                </c:pt>
                <c:pt idx="26119">
                  <c:v>7.3749999999999996E-3</c:v>
                </c:pt>
                <c:pt idx="26120">
                  <c:v>7.3749999999999996E-3</c:v>
                </c:pt>
                <c:pt idx="26121">
                  <c:v>7.3749999999999996E-3</c:v>
                </c:pt>
                <c:pt idx="26122">
                  <c:v>7.3749999999999996E-3</c:v>
                </c:pt>
                <c:pt idx="26123">
                  <c:v>7.3749999999999996E-3</c:v>
                </c:pt>
                <c:pt idx="26124">
                  <c:v>7.3749999999999996E-3</c:v>
                </c:pt>
                <c:pt idx="26125">
                  <c:v>7.3749999999999996E-3</c:v>
                </c:pt>
                <c:pt idx="26126">
                  <c:v>7.3749999999999996E-3</c:v>
                </c:pt>
                <c:pt idx="26127">
                  <c:v>7.3749999999999996E-3</c:v>
                </c:pt>
                <c:pt idx="26128">
                  <c:v>7.3749999999999996E-3</c:v>
                </c:pt>
                <c:pt idx="26129">
                  <c:v>7.3749999999999996E-3</c:v>
                </c:pt>
                <c:pt idx="26130">
                  <c:v>7.3749999999999996E-3</c:v>
                </c:pt>
                <c:pt idx="26131">
                  <c:v>7.3749999999999996E-3</c:v>
                </c:pt>
                <c:pt idx="26132">
                  <c:v>7.3749999999999996E-3</c:v>
                </c:pt>
                <c:pt idx="26133">
                  <c:v>7.3749999999999996E-3</c:v>
                </c:pt>
                <c:pt idx="26134">
                  <c:v>7.3749999999999996E-3</c:v>
                </c:pt>
                <c:pt idx="26135">
                  <c:v>7.3749999999999996E-3</c:v>
                </c:pt>
                <c:pt idx="26136">
                  <c:v>7.3749999999999996E-3</c:v>
                </c:pt>
                <c:pt idx="26137">
                  <c:v>7.3749999999999996E-3</c:v>
                </c:pt>
                <c:pt idx="26138">
                  <c:v>7.3749999999999996E-3</c:v>
                </c:pt>
                <c:pt idx="26139">
                  <c:v>7.3749999999999996E-3</c:v>
                </c:pt>
                <c:pt idx="26140">
                  <c:v>7.3749999999999996E-3</c:v>
                </c:pt>
                <c:pt idx="26141">
                  <c:v>7.3740000000000003E-3</c:v>
                </c:pt>
                <c:pt idx="26142">
                  <c:v>7.3740000000000003E-3</c:v>
                </c:pt>
                <c:pt idx="26143">
                  <c:v>7.3740000000000003E-3</c:v>
                </c:pt>
                <c:pt idx="26144">
                  <c:v>7.3740000000000003E-3</c:v>
                </c:pt>
                <c:pt idx="26145">
                  <c:v>7.3740000000000003E-3</c:v>
                </c:pt>
                <c:pt idx="26146">
                  <c:v>7.3740000000000003E-3</c:v>
                </c:pt>
                <c:pt idx="26147">
                  <c:v>7.3740000000000003E-3</c:v>
                </c:pt>
                <c:pt idx="26148">
                  <c:v>7.3740000000000003E-3</c:v>
                </c:pt>
                <c:pt idx="26149">
                  <c:v>7.3740000000000003E-3</c:v>
                </c:pt>
                <c:pt idx="26150">
                  <c:v>7.3740000000000003E-3</c:v>
                </c:pt>
                <c:pt idx="26151">
                  <c:v>7.3740000000000003E-3</c:v>
                </c:pt>
                <c:pt idx="26152">
                  <c:v>7.3740000000000003E-3</c:v>
                </c:pt>
                <c:pt idx="26153">
                  <c:v>7.3740000000000003E-3</c:v>
                </c:pt>
                <c:pt idx="26154">
                  <c:v>7.3740000000000003E-3</c:v>
                </c:pt>
                <c:pt idx="26155">
                  <c:v>7.3740000000000003E-3</c:v>
                </c:pt>
                <c:pt idx="26156">
                  <c:v>7.3740000000000003E-3</c:v>
                </c:pt>
                <c:pt idx="26157">
                  <c:v>7.3740000000000003E-3</c:v>
                </c:pt>
                <c:pt idx="26158">
                  <c:v>7.3740000000000003E-3</c:v>
                </c:pt>
                <c:pt idx="26159">
                  <c:v>7.3740000000000003E-3</c:v>
                </c:pt>
                <c:pt idx="26160">
                  <c:v>7.3740000000000003E-3</c:v>
                </c:pt>
                <c:pt idx="26161">
                  <c:v>7.3740000000000003E-3</c:v>
                </c:pt>
                <c:pt idx="26162">
                  <c:v>7.3740000000000003E-3</c:v>
                </c:pt>
                <c:pt idx="26163">
                  <c:v>7.3740000000000003E-3</c:v>
                </c:pt>
                <c:pt idx="26164">
                  <c:v>7.3740000000000003E-3</c:v>
                </c:pt>
                <c:pt idx="26165">
                  <c:v>7.3740000000000003E-3</c:v>
                </c:pt>
                <c:pt idx="26166">
                  <c:v>7.3740000000000003E-3</c:v>
                </c:pt>
                <c:pt idx="26167">
                  <c:v>7.3740000000000003E-3</c:v>
                </c:pt>
                <c:pt idx="26168">
                  <c:v>7.3740000000000003E-3</c:v>
                </c:pt>
                <c:pt idx="26169">
                  <c:v>7.3740000000000003E-3</c:v>
                </c:pt>
                <c:pt idx="26170">
                  <c:v>7.3740000000000003E-3</c:v>
                </c:pt>
                <c:pt idx="26171">
                  <c:v>7.3740000000000003E-3</c:v>
                </c:pt>
                <c:pt idx="26172">
                  <c:v>7.3740000000000003E-3</c:v>
                </c:pt>
                <c:pt idx="26173">
                  <c:v>7.3740000000000003E-3</c:v>
                </c:pt>
                <c:pt idx="26174">
                  <c:v>7.3740000000000003E-3</c:v>
                </c:pt>
                <c:pt idx="26175">
                  <c:v>7.3730000000000002E-3</c:v>
                </c:pt>
                <c:pt idx="26176">
                  <c:v>7.3730000000000002E-3</c:v>
                </c:pt>
                <c:pt idx="26177">
                  <c:v>7.3730000000000002E-3</c:v>
                </c:pt>
                <c:pt idx="26178">
                  <c:v>7.3730000000000002E-3</c:v>
                </c:pt>
                <c:pt idx="26179">
                  <c:v>7.3730000000000002E-3</c:v>
                </c:pt>
                <c:pt idx="26180">
                  <c:v>7.3730000000000002E-3</c:v>
                </c:pt>
                <c:pt idx="26181">
                  <c:v>7.3730000000000002E-3</c:v>
                </c:pt>
                <c:pt idx="26182">
                  <c:v>7.3730000000000002E-3</c:v>
                </c:pt>
                <c:pt idx="26183">
                  <c:v>7.3730000000000002E-3</c:v>
                </c:pt>
                <c:pt idx="26184">
                  <c:v>7.3730000000000002E-3</c:v>
                </c:pt>
                <c:pt idx="26185">
                  <c:v>7.3730000000000002E-3</c:v>
                </c:pt>
                <c:pt idx="26186">
                  <c:v>7.3730000000000002E-3</c:v>
                </c:pt>
                <c:pt idx="26187">
                  <c:v>7.3730000000000002E-3</c:v>
                </c:pt>
                <c:pt idx="26188">
                  <c:v>7.3730000000000002E-3</c:v>
                </c:pt>
                <c:pt idx="26189">
                  <c:v>7.3730000000000002E-3</c:v>
                </c:pt>
                <c:pt idx="26190">
                  <c:v>7.3730000000000002E-3</c:v>
                </c:pt>
                <c:pt idx="26191">
                  <c:v>7.3730000000000002E-3</c:v>
                </c:pt>
                <c:pt idx="26192">
                  <c:v>7.3730000000000002E-3</c:v>
                </c:pt>
                <c:pt idx="26193">
                  <c:v>7.3730000000000002E-3</c:v>
                </c:pt>
                <c:pt idx="26194">
                  <c:v>7.3730000000000002E-3</c:v>
                </c:pt>
                <c:pt idx="26195">
                  <c:v>7.3730000000000002E-3</c:v>
                </c:pt>
                <c:pt idx="26196">
                  <c:v>7.3730000000000002E-3</c:v>
                </c:pt>
                <c:pt idx="26197">
                  <c:v>7.3730000000000002E-3</c:v>
                </c:pt>
                <c:pt idx="26198">
                  <c:v>7.3730000000000002E-3</c:v>
                </c:pt>
                <c:pt idx="26199">
                  <c:v>7.3730000000000002E-3</c:v>
                </c:pt>
                <c:pt idx="26200">
                  <c:v>7.3730000000000002E-3</c:v>
                </c:pt>
                <c:pt idx="26201">
                  <c:v>7.3730000000000002E-3</c:v>
                </c:pt>
                <c:pt idx="26202">
                  <c:v>7.3730000000000002E-3</c:v>
                </c:pt>
                <c:pt idx="26203">
                  <c:v>7.3730000000000002E-3</c:v>
                </c:pt>
                <c:pt idx="26204">
                  <c:v>7.3730000000000002E-3</c:v>
                </c:pt>
                <c:pt idx="26205">
                  <c:v>7.3730000000000002E-3</c:v>
                </c:pt>
                <c:pt idx="26206">
                  <c:v>7.3730000000000002E-3</c:v>
                </c:pt>
                <c:pt idx="26207">
                  <c:v>7.3730000000000002E-3</c:v>
                </c:pt>
                <c:pt idx="26208">
                  <c:v>7.3730000000000002E-3</c:v>
                </c:pt>
                <c:pt idx="26209">
                  <c:v>7.3720000000000001E-3</c:v>
                </c:pt>
                <c:pt idx="26210">
                  <c:v>7.3720000000000001E-3</c:v>
                </c:pt>
                <c:pt idx="26211">
                  <c:v>7.3720000000000001E-3</c:v>
                </c:pt>
                <c:pt idx="26212">
                  <c:v>7.3720000000000001E-3</c:v>
                </c:pt>
                <c:pt idx="26213">
                  <c:v>7.3720000000000001E-3</c:v>
                </c:pt>
                <c:pt idx="26214">
                  <c:v>7.3720000000000001E-3</c:v>
                </c:pt>
                <c:pt idx="26215">
                  <c:v>7.3720000000000001E-3</c:v>
                </c:pt>
                <c:pt idx="26216">
                  <c:v>7.3720000000000001E-3</c:v>
                </c:pt>
                <c:pt idx="26217">
                  <c:v>7.3720000000000001E-3</c:v>
                </c:pt>
                <c:pt idx="26218">
                  <c:v>7.3720000000000001E-3</c:v>
                </c:pt>
                <c:pt idx="26219">
                  <c:v>7.3720000000000001E-3</c:v>
                </c:pt>
                <c:pt idx="26220">
                  <c:v>7.3720000000000001E-3</c:v>
                </c:pt>
                <c:pt idx="26221">
                  <c:v>7.3720000000000001E-3</c:v>
                </c:pt>
                <c:pt idx="26222">
                  <c:v>7.3720000000000001E-3</c:v>
                </c:pt>
                <c:pt idx="26223">
                  <c:v>7.3720000000000001E-3</c:v>
                </c:pt>
                <c:pt idx="26224">
                  <c:v>7.3720000000000001E-3</c:v>
                </c:pt>
                <c:pt idx="26225">
                  <c:v>7.3720000000000001E-3</c:v>
                </c:pt>
                <c:pt idx="26226">
                  <c:v>7.3720000000000001E-3</c:v>
                </c:pt>
                <c:pt idx="26227">
                  <c:v>7.3720000000000001E-3</c:v>
                </c:pt>
                <c:pt idx="26228">
                  <c:v>7.3720000000000001E-3</c:v>
                </c:pt>
                <c:pt idx="26229">
                  <c:v>7.3720000000000001E-3</c:v>
                </c:pt>
                <c:pt idx="26230">
                  <c:v>7.3720000000000001E-3</c:v>
                </c:pt>
                <c:pt idx="26231">
                  <c:v>7.3720000000000001E-3</c:v>
                </c:pt>
                <c:pt idx="26232">
                  <c:v>7.3720000000000001E-3</c:v>
                </c:pt>
                <c:pt idx="26233">
                  <c:v>7.3720000000000001E-3</c:v>
                </c:pt>
                <c:pt idx="26234">
                  <c:v>7.3720000000000001E-3</c:v>
                </c:pt>
                <c:pt idx="26235">
                  <c:v>7.3720000000000001E-3</c:v>
                </c:pt>
                <c:pt idx="26236">
                  <c:v>7.3720000000000001E-3</c:v>
                </c:pt>
                <c:pt idx="26237">
                  <c:v>7.3720000000000001E-3</c:v>
                </c:pt>
                <c:pt idx="26238">
                  <c:v>7.3720000000000001E-3</c:v>
                </c:pt>
                <c:pt idx="26239">
                  <c:v>7.3720000000000001E-3</c:v>
                </c:pt>
                <c:pt idx="26240">
                  <c:v>7.3720000000000001E-3</c:v>
                </c:pt>
                <c:pt idx="26241">
                  <c:v>7.3720000000000001E-3</c:v>
                </c:pt>
                <c:pt idx="26242">
                  <c:v>7.3720000000000001E-3</c:v>
                </c:pt>
                <c:pt idx="26243">
                  <c:v>7.3720000000000001E-3</c:v>
                </c:pt>
                <c:pt idx="26244">
                  <c:v>7.3709999999999999E-3</c:v>
                </c:pt>
                <c:pt idx="26245">
                  <c:v>7.3709999999999999E-3</c:v>
                </c:pt>
                <c:pt idx="26246">
                  <c:v>7.3709999999999999E-3</c:v>
                </c:pt>
                <c:pt idx="26247">
                  <c:v>7.3709999999999999E-3</c:v>
                </c:pt>
                <c:pt idx="26248">
                  <c:v>7.3709999999999999E-3</c:v>
                </c:pt>
                <c:pt idx="26249">
                  <c:v>7.3709999999999999E-3</c:v>
                </c:pt>
                <c:pt idx="26250">
                  <c:v>7.3709999999999999E-3</c:v>
                </c:pt>
                <c:pt idx="26251">
                  <c:v>7.3709999999999999E-3</c:v>
                </c:pt>
                <c:pt idx="26252">
                  <c:v>7.3709999999999999E-3</c:v>
                </c:pt>
                <c:pt idx="26253">
                  <c:v>7.3709999999999999E-3</c:v>
                </c:pt>
                <c:pt idx="26254">
                  <c:v>7.3709999999999999E-3</c:v>
                </c:pt>
                <c:pt idx="26255">
                  <c:v>7.3709999999999999E-3</c:v>
                </c:pt>
                <c:pt idx="26256">
                  <c:v>7.3709999999999999E-3</c:v>
                </c:pt>
                <c:pt idx="26257">
                  <c:v>7.3709999999999999E-3</c:v>
                </c:pt>
                <c:pt idx="26258">
                  <c:v>7.3709999999999999E-3</c:v>
                </c:pt>
                <c:pt idx="26259">
                  <c:v>7.3709999999999999E-3</c:v>
                </c:pt>
                <c:pt idx="26260">
                  <c:v>7.3709999999999999E-3</c:v>
                </c:pt>
                <c:pt idx="26261">
                  <c:v>7.3709999999999999E-3</c:v>
                </c:pt>
                <c:pt idx="26262">
                  <c:v>7.3709999999999999E-3</c:v>
                </c:pt>
                <c:pt idx="26263">
                  <c:v>7.3709999999999999E-3</c:v>
                </c:pt>
                <c:pt idx="26264">
                  <c:v>7.3709999999999999E-3</c:v>
                </c:pt>
                <c:pt idx="26265">
                  <c:v>7.3709999999999999E-3</c:v>
                </c:pt>
                <c:pt idx="26266">
                  <c:v>7.3709999999999999E-3</c:v>
                </c:pt>
                <c:pt idx="26267">
                  <c:v>7.3709999999999999E-3</c:v>
                </c:pt>
                <c:pt idx="26268">
                  <c:v>7.3709999999999999E-3</c:v>
                </c:pt>
                <c:pt idx="26269">
                  <c:v>7.3709999999999999E-3</c:v>
                </c:pt>
                <c:pt idx="26270">
                  <c:v>7.3709999999999999E-3</c:v>
                </c:pt>
                <c:pt idx="26271">
                  <c:v>7.3709999999999999E-3</c:v>
                </c:pt>
                <c:pt idx="26272">
                  <c:v>7.3709999999999999E-3</c:v>
                </c:pt>
                <c:pt idx="26273">
                  <c:v>7.3709999999999999E-3</c:v>
                </c:pt>
                <c:pt idx="26274">
                  <c:v>7.3709999999999999E-3</c:v>
                </c:pt>
                <c:pt idx="26275">
                  <c:v>7.3709999999999999E-3</c:v>
                </c:pt>
                <c:pt idx="26276">
                  <c:v>7.3709999999999999E-3</c:v>
                </c:pt>
                <c:pt idx="26277">
                  <c:v>7.3709999999999999E-3</c:v>
                </c:pt>
                <c:pt idx="26278">
                  <c:v>7.3709999999999999E-3</c:v>
                </c:pt>
                <c:pt idx="26279">
                  <c:v>7.3699999999999998E-3</c:v>
                </c:pt>
                <c:pt idx="26280">
                  <c:v>7.3699999999999998E-3</c:v>
                </c:pt>
                <c:pt idx="26281">
                  <c:v>7.3699999999999998E-3</c:v>
                </c:pt>
                <c:pt idx="26282">
                  <c:v>7.3699999999999998E-3</c:v>
                </c:pt>
                <c:pt idx="26283">
                  <c:v>7.3699999999999998E-3</c:v>
                </c:pt>
                <c:pt idx="26284">
                  <c:v>7.3699999999999998E-3</c:v>
                </c:pt>
                <c:pt idx="26285">
                  <c:v>7.3699999999999998E-3</c:v>
                </c:pt>
                <c:pt idx="26286">
                  <c:v>7.3699999999999998E-3</c:v>
                </c:pt>
                <c:pt idx="26287">
                  <c:v>7.3699999999999998E-3</c:v>
                </c:pt>
                <c:pt idx="26288">
                  <c:v>7.3699999999999998E-3</c:v>
                </c:pt>
                <c:pt idx="26289">
                  <c:v>7.3699999999999998E-3</c:v>
                </c:pt>
                <c:pt idx="26290">
                  <c:v>7.3699999999999998E-3</c:v>
                </c:pt>
                <c:pt idx="26291">
                  <c:v>7.3699999999999998E-3</c:v>
                </c:pt>
                <c:pt idx="26292">
                  <c:v>7.3699999999999998E-3</c:v>
                </c:pt>
                <c:pt idx="26293">
                  <c:v>7.3699999999999998E-3</c:v>
                </c:pt>
                <c:pt idx="26294">
                  <c:v>7.3699999999999998E-3</c:v>
                </c:pt>
                <c:pt idx="26295">
                  <c:v>7.3699999999999998E-3</c:v>
                </c:pt>
                <c:pt idx="26296">
                  <c:v>7.3699999999999998E-3</c:v>
                </c:pt>
                <c:pt idx="26297">
                  <c:v>7.3699999999999998E-3</c:v>
                </c:pt>
                <c:pt idx="26298">
                  <c:v>7.3699999999999998E-3</c:v>
                </c:pt>
                <c:pt idx="26299">
                  <c:v>7.3699999999999998E-3</c:v>
                </c:pt>
                <c:pt idx="26300">
                  <c:v>7.3699999999999998E-3</c:v>
                </c:pt>
                <c:pt idx="26301">
                  <c:v>7.3699999999999998E-3</c:v>
                </c:pt>
                <c:pt idx="26302">
                  <c:v>7.3699999999999998E-3</c:v>
                </c:pt>
                <c:pt idx="26303">
                  <c:v>7.3699999999999998E-3</c:v>
                </c:pt>
                <c:pt idx="26304">
                  <c:v>7.3699999999999998E-3</c:v>
                </c:pt>
                <c:pt idx="26305">
                  <c:v>7.3699999999999998E-3</c:v>
                </c:pt>
                <c:pt idx="26306">
                  <c:v>7.3699999999999998E-3</c:v>
                </c:pt>
                <c:pt idx="26307">
                  <c:v>7.3699999999999998E-3</c:v>
                </c:pt>
                <c:pt idx="26308">
                  <c:v>7.3699999999999998E-3</c:v>
                </c:pt>
                <c:pt idx="26309">
                  <c:v>7.3699999999999998E-3</c:v>
                </c:pt>
                <c:pt idx="26310">
                  <c:v>7.3699999999999998E-3</c:v>
                </c:pt>
                <c:pt idx="26311">
                  <c:v>7.3699999999999998E-3</c:v>
                </c:pt>
                <c:pt idx="26312">
                  <c:v>7.3699999999999998E-3</c:v>
                </c:pt>
                <c:pt idx="26313">
                  <c:v>7.3699999999999998E-3</c:v>
                </c:pt>
                <c:pt idx="26314">
                  <c:v>7.3699999999999998E-3</c:v>
                </c:pt>
                <c:pt idx="26315">
                  <c:v>7.3689999999999997E-3</c:v>
                </c:pt>
                <c:pt idx="26316">
                  <c:v>7.3689999999999997E-3</c:v>
                </c:pt>
                <c:pt idx="26317">
                  <c:v>7.3689999999999997E-3</c:v>
                </c:pt>
                <c:pt idx="26318">
                  <c:v>7.3689999999999997E-3</c:v>
                </c:pt>
                <c:pt idx="26319">
                  <c:v>7.3689999999999997E-3</c:v>
                </c:pt>
                <c:pt idx="26320">
                  <c:v>7.3689999999999997E-3</c:v>
                </c:pt>
                <c:pt idx="26321">
                  <c:v>7.3689999999999997E-3</c:v>
                </c:pt>
                <c:pt idx="26322">
                  <c:v>7.3689999999999997E-3</c:v>
                </c:pt>
                <c:pt idx="26323">
                  <c:v>7.3689999999999997E-3</c:v>
                </c:pt>
                <c:pt idx="26324">
                  <c:v>7.3689999999999997E-3</c:v>
                </c:pt>
                <c:pt idx="26325">
                  <c:v>7.3689999999999997E-3</c:v>
                </c:pt>
                <c:pt idx="26326">
                  <c:v>7.3689999999999997E-3</c:v>
                </c:pt>
                <c:pt idx="26327">
                  <c:v>7.3689999999999997E-3</c:v>
                </c:pt>
                <c:pt idx="26328">
                  <c:v>7.3689999999999997E-3</c:v>
                </c:pt>
                <c:pt idx="26329">
                  <c:v>7.3689999999999997E-3</c:v>
                </c:pt>
                <c:pt idx="26330">
                  <c:v>7.3689999999999997E-3</c:v>
                </c:pt>
                <c:pt idx="26331">
                  <c:v>7.3689999999999997E-3</c:v>
                </c:pt>
                <c:pt idx="26332">
                  <c:v>7.3689999999999997E-3</c:v>
                </c:pt>
                <c:pt idx="26333">
                  <c:v>7.3689999999999997E-3</c:v>
                </c:pt>
                <c:pt idx="26334">
                  <c:v>7.3689999999999997E-3</c:v>
                </c:pt>
                <c:pt idx="26335">
                  <c:v>7.3689999999999997E-3</c:v>
                </c:pt>
                <c:pt idx="26336">
                  <c:v>7.3689999999999997E-3</c:v>
                </c:pt>
                <c:pt idx="26337">
                  <c:v>7.3689999999999997E-3</c:v>
                </c:pt>
                <c:pt idx="26338">
                  <c:v>7.3689999999999997E-3</c:v>
                </c:pt>
                <c:pt idx="26339">
                  <c:v>7.3689999999999997E-3</c:v>
                </c:pt>
                <c:pt idx="26340">
                  <c:v>7.3689999999999997E-3</c:v>
                </c:pt>
                <c:pt idx="26341">
                  <c:v>7.3689999999999997E-3</c:v>
                </c:pt>
                <c:pt idx="26342">
                  <c:v>7.3689999999999997E-3</c:v>
                </c:pt>
                <c:pt idx="26343">
                  <c:v>7.3689999999999997E-3</c:v>
                </c:pt>
                <c:pt idx="26344">
                  <c:v>7.3689999999999997E-3</c:v>
                </c:pt>
                <c:pt idx="26345">
                  <c:v>7.3689999999999997E-3</c:v>
                </c:pt>
                <c:pt idx="26346">
                  <c:v>7.3689999999999997E-3</c:v>
                </c:pt>
                <c:pt idx="26347">
                  <c:v>7.3689999999999997E-3</c:v>
                </c:pt>
                <c:pt idx="26348">
                  <c:v>7.3689999999999997E-3</c:v>
                </c:pt>
                <c:pt idx="26349">
                  <c:v>7.3689999999999997E-3</c:v>
                </c:pt>
                <c:pt idx="26350">
                  <c:v>7.3689999999999997E-3</c:v>
                </c:pt>
                <c:pt idx="26351">
                  <c:v>7.3680000000000004E-3</c:v>
                </c:pt>
                <c:pt idx="26352">
                  <c:v>7.3680000000000004E-3</c:v>
                </c:pt>
                <c:pt idx="26353">
                  <c:v>7.3680000000000004E-3</c:v>
                </c:pt>
                <c:pt idx="26354">
                  <c:v>7.3680000000000004E-3</c:v>
                </c:pt>
                <c:pt idx="26355">
                  <c:v>7.3680000000000004E-3</c:v>
                </c:pt>
                <c:pt idx="26356">
                  <c:v>7.3680000000000004E-3</c:v>
                </c:pt>
                <c:pt idx="26357">
                  <c:v>7.3680000000000004E-3</c:v>
                </c:pt>
                <c:pt idx="26358">
                  <c:v>7.3680000000000004E-3</c:v>
                </c:pt>
                <c:pt idx="26359">
                  <c:v>7.3680000000000004E-3</c:v>
                </c:pt>
                <c:pt idx="26360">
                  <c:v>7.3680000000000004E-3</c:v>
                </c:pt>
                <c:pt idx="26361">
                  <c:v>7.3680000000000004E-3</c:v>
                </c:pt>
                <c:pt idx="26362">
                  <c:v>7.3680000000000004E-3</c:v>
                </c:pt>
                <c:pt idx="26363">
                  <c:v>7.3680000000000004E-3</c:v>
                </c:pt>
                <c:pt idx="26364">
                  <c:v>7.3680000000000004E-3</c:v>
                </c:pt>
                <c:pt idx="26365">
                  <c:v>7.3680000000000004E-3</c:v>
                </c:pt>
                <c:pt idx="26366">
                  <c:v>7.3680000000000004E-3</c:v>
                </c:pt>
                <c:pt idx="26367">
                  <c:v>7.3680000000000004E-3</c:v>
                </c:pt>
                <c:pt idx="26368">
                  <c:v>7.3680000000000004E-3</c:v>
                </c:pt>
                <c:pt idx="26369">
                  <c:v>7.3680000000000004E-3</c:v>
                </c:pt>
                <c:pt idx="26370">
                  <c:v>7.3680000000000004E-3</c:v>
                </c:pt>
                <c:pt idx="26371">
                  <c:v>7.3680000000000004E-3</c:v>
                </c:pt>
                <c:pt idx="26372">
                  <c:v>7.3680000000000004E-3</c:v>
                </c:pt>
                <c:pt idx="26373">
                  <c:v>7.3680000000000004E-3</c:v>
                </c:pt>
                <c:pt idx="26374">
                  <c:v>7.3680000000000004E-3</c:v>
                </c:pt>
                <c:pt idx="26375">
                  <c:v>7.3680000000000004E-3</c:v>
                </c:pt>
                <c:pt idx="26376">
                  <c:v>7.3680000000000004E-3</c:v>
                </c:pt>
                <c:pt idx="26377">
                  <c:v>7.3680000000000004E-3</c:v>
                </c:pt>
                <c:pt idx="26378">
                  <c:v>7.3680000000000004E-3</c:v>
                </c:pt>
                <c:pt idx="26379">
                  <c:v>7.3680000000000004E-3</c:v>
                </c:pt>
                <c:pt idx="26380">
                  <c:v>7.3680000000000004E-3</c:v>
                </c:pt>
                <c:pt idx="26381">
                  <c:v>7.3680000000000004E-3</c:v>
                </c:pt>
                <c:pt idx="26382">
                  <c:v>7.3680000000000004E-3</c:v>
                </c:pt>
                <c:pt idx="26383">
                  <c:v>7.3680000000000004E-3</c:v>
                </c:pt>
                <c:pt idx="26384">
                  <c:v>7.3680000000000004E-3</c:v>
                </c:pt>
                <c:pt idx="26385">
                  <c:v>7.3680000000000004E-3</c:v>
                </c:pt>
                <c:pt idx="26386">
                  <c:v>7.3680000000000004E-3</c:v>
                </c:pt>
                <c:pt idx="26387">
                  <c:v>7.3680000000000004E-3</c:v>
                </c:pt>
                <c:pt idx="26388">
                  <c:v>7.3670000000000003E-3</c:v>
                </c:pt>
                <c:pt idx="26389">
                  <c:v>7.3670000000000003E-3</c:v>
                </c:pt>
                <c:pt idx="26390">
                  <c:v>7.3670000000000003E-3</c:v>
                </c:pt>
                <c:pt idx="26391">
                  <c:v>7.3670000000000003E-3</c:v>
                </c:pt>
                <c:pt idx="26392">
                  <c:v>7.3670000000000003E-3</c:v>
                </c:pt>
                <c:pt idx="26393">
                  <c:v>7.3670000000000003E-3</c:v>
                </c:pt>
                <c:pt idx="26394">
                  <c:v>7.3670000000000003E-3</c:v>
                </c:pt>
                <c:pt idx="26395">
                  <c:v>7.3670000000000003E-3</c:v>
                </c:pt>
                <c:pt idx="26396">
                  <c:v>7.3670000000000003E-3</c:v>
                </c:pt>
                <c:pt idx="26397">
                  <c:v>7.3670000000000003E-3</c:v>
                </c:pt>
                <c:pt idx="26398">
                  <c:v>7.3670000000000003E-3</c:v>
                </c:pt>
                <c:pt idx="26399">
                  <c:v>7.3670000000000003E-3</c:v>
                </c:pt>
                <c:pt idx="26400">
                  <c:v>7.3670000000000003E-3</c:v>
                </c:pt>
                <c:pt idx="26401">
                  <c:v>7.3670000000000003E-3</c:v>
                </c:pt>
                <c:pt idx="26402">
                  <c:v>7.3670000000000003E-3</c:v>
                </c:pt>
                <c:pt idx="26403">
                  <c:v>7.3670000000000003E-3</c:v>
                </c:pt>
                <c:pt idx="26404">
                  <c:v>7.3670000000000003E-3</c:v>
                </c:pt>
                <c:pt idx="26405">
                  <c:v>7.3670000000000003E-3</c:v>
                </c:pt>
                <c:pt idx="26406">
                  <c:v>7.3670000000000003E-3</c:v>
                </c:pt>
                <c:pt idx="26407">
                  <c:v>7.3670000000000003E-3</c:v>
                </c:pt>
                <c:pt idx="26408">
                  <c:v>7.3670000000000003E-3</c:v>
                </c:pt>
                <c:pt idx="26409">
                  <c:v>7.3670000000000003E-3</c:v>
                </c:pt>
                <c:pt idx="26410">
                  <c:v>7.3670000000000003E-3</c:v>
                </c:pt>
                <c:pt idx="26411">
                  <c:v>7.3670000000000003E-3</c:v>
                </c:pt>
                <c:pt idx="26412">
                  <c:v>7.3670000000000003E-3</c:v>
                </c:pt>
                <c:pt idx="26413">
                  <c:v>7.3670000000000003E-3</c:v>
                </c:pt>
                <c:pt idx="26414">
                  <c:v>7.3670000000000003E-3</c:v>
                </c:pt>
                <c:pt idx="26415">
                  <c:v>7.3670000000000003E-3</c:v>
                </c:pt>
                <c:pt idx="26416">
                  <c:v>7.3670000000000003E-3</c:v>
                </c:pt>
                <c:pt idx="26417">
                  <c:v>7.3670000000000003E-3</c:v>
                </c:pt>
                <c:pt idx="26418">
                  <c:v>7.3670000000000003E-3</c:v>
                </c:pt>
                <c:pt idx="26419">
                  <c:v>7.3670000000000003E-3</c:v>
                </c:pt>
                <c:pt idx="26420">
                  <c:v>7.3670000000000003E-3</c:v>
                </c:pt>
                <c:pt idx="26421">
                  <c:v>7.3670000000000003E-3</c:v>
                </c:pt>
                <c:pt idx="26422">
                  <c:v>7.3670000000000003E-3</c:v>
                </c:pt>
                <c:pt idx="26423">
                  <c:v>7.3670000000000003E-3</c:v>
                </c:pt>
                <c:pt idx="26424">
                  <c:v>7.3670000000000003E-3</c:v>
                </c:pt>
                <c:pt idx="26425">
                  <c:v>7.3670000000000003E-3</c:v>
                </c:pt>
                <c:pt idx="26426">
                  <c:v>7.3660000000000002E-3</c:v>
                </c:pt>
                <c:pt idx="26427">
                  <c:v>7.3660000000000002E-3</c:v>
                </c:pt>
                <c:pt idx="26428">
                  <c:v>7.3660000000000002E-3</c:v>
                </c:pt>
                <c:pt idx="26429">
                  <c:v>7.3660000000000002E-3</c:v>
                </c:pt>
                <c:pt idx="26430">
                  <c:v>7.3660000000000002E-3</c:v>
                </c:pt>
                <c:pt idx="26431">
                  <c:v>7.3660000000000002E-3</c:v>
                </c:pt>
                <c:pt idx="26432">
                  <c:v>7.3660000000000002E-3</c:v>
                </c:pt>
                <c:pt idx="26433">
                  <c:v>7.3660000000000002E-3</c:v>
                </c:pt>
                <c:pt idx="26434">
                  <c:v>7.3660000000000002E-3</c:v>
                </c:pt>
                <c:pt idx="26435">
                  <c:v>7.3660000000000002E-3</c:v>
                </c:pt>
                <c:pt idx="26436">
                  <c:v>7.3660000000000002E-3</c:v>
                </c:pt>
                <c:pt idx="26437">
                  <c:v>7.3660000000000002E-3</c:v>
                </c:pt>
                <c:pt idx="26438">
                  <c:v>7.3660000000000002E-3</c:v>
                </c:pt>
                <c:pt idx="26439">
                  <c:v>7.3660000000000002E-3</c:v>
                </c:pt>
                <c:pt idx="26440">
                  <c:v>7.3660000000000002E-3</c:v>
                </c:pt>
                <c:pt idx="26441">
                  <c:v>7.3660000000000002E-3</c:v>
                </c:pt>
                <c:pt idx="26442">
                  <c:v>7.3660000000000002E-3</c:v>
                </c:pt>
                <c:pt idx="26443">
                  <c:v>7.3660000000000002E-3</c:v>
                </c:pt>
                <c:pt idx="26444">
                  <c:v>7.3660000000000002E-3</c:v>
                </c:pt>
                <c:pt idx="26445">
                  <c:v>7.3660000000000002E-3</c:v>
                </c:pt>
                <c:pt idx="26446">
                  <c:v>7.3660000000000002E-3</c:v>
                </c:pt>
                <c:pt idx="26447">
                  <c:v>7.3660000000000002E-3</c:v>
                </c:pt>
                <c:pt idx="26448">
                  <c:v>7.3660000000000002E-3</c:v>
                </c:pt>
                <c:pt idx="26449">
                  <c:v>7.3660000000000002E-3</c:v>
                </c:pt>
                <c:pt idx="26450">
                  <c:v>7.3660000000000002E-3</c:v>
                </c:pt>
                <c:pt idx="26451">
                  <c:v>7.3660000000000002E-3</c:v>
                </c:pt>
                <c:pt idx="26452">
                  <c:v>7.3660000000000002E-3</c:v>
                </c:pt>
                <c:pt idx="26453">
                  <c:v>7.3660000000000002E-3</c:v>
                </c:pt>
                <c:pt idx="26454">
                  <c:v>7.3660000000000002E-3</c:v>
                </c:pt>
                <c:pt idx="26455">
                  <c:v>7.3660000000000002E-3</c:v>
                </c:pt>
                <c:pt idx="26456">
                  <c:v>7.3660000000000002E-3</c:v>
                </c:pt>
                <c:pt idx="26457">
                  <c:v>7.3660000000000002E-3</c:v>
                </c:pt>
                <c:pt idx="26458">
                  <c:v>7.3660000000000002E-3</c:v>
                </c:pt>
                <c:pt idx="26459">
                  <c:v>7.3660000000000002E-3</c:v>
                </c:pt>
                <c:pt idx="26460">
                  <c:v>7.3660000000000002E-3</c:v>
                </c:pt>
                <c:pt idx="26461">
                  <c:v>7.3660000000000002E-3</c:v>
                </c:pt>
                <c:pt idx="26462">
                  <c:v>7.3660000000000002E-3</c:v>
                </c:pt>
                <c:pt idx="26463">
                  <c:v>7.3660000000000002E-3</c:v>
                </c:pt>
                <c:pt idx="26464">
                  <c:v>7.365E-3</c:v>
                </c:pt>
                <c:pt idx="26465">
                  <c:v>7.365E-3</c:v>
                </c:pt>
                <c:pt idx="26466">
                  <c:v>7.365E-3</c:v>
                </c:pt>
                <c:pt idx="26467">
                  <c:v>7.365E-3</c:v>
                </c:pt>
                <c:pt idx="26468">
                  <c:v>7.365E-3</c:v>
                </c:pt>
                <c:pt idx="26469">
                  <c:v>7.365E-3</c:v>
                </c:pt>
                <c:pt idx="26470">
                  <c:v>7.365E-3</c:v>
                </c:pt>
                <c:pt idx="26471">
                  <c:v>7.365E-3</c:v>
                </c:pt>
                <c:pt idx="26472">
                  <c:v>7.365E-3</c:v>
                </c:pt>
                <c:pt idx="26473">
                  <c:v>7.365E-3</c:v>
                </c:pt>
                <c:pt idx="26474">
                  <c:v>7.365E-3</c:v>
                </c:pt>
                <c:pt idx="26475">
                  <c:v>7.365E-3</c:v>
                </c:pt>
                <c:pt idx="26476">
                  <c:v>7.365E-3</c:v>
                </c:pt>
                <c:pt idx="26477">
                  <c:v>7.365E-3</c:v>
                </c:pt>
                <c:pt idx="26478">
                  <c:v>7.365E-3</c:v>
                </c:pt>
                <c:pt idx="26479">
                  <c:v>7.365E-3</c:v>
                </c:pt>
                <c:pt idx="26480">
                  <c:v>7.365E-3</c:v>
                </c:pt>
                <c:pt idx="26481">
                  <c:v>7.365E-3</c:v>
                </c:pt>
                <c:pt idx="26482">
                  <c:v>7.365E-3</c:v>
                </c:pt>
                <c:pt idx="26483">
                  <c:v>7.365E-3</c:v>
                </c:pt>
                <c:pt idx="26484">
                  <c:v>7.365E-3</c:v>
                </c:pt>
                <c:pt idx="26485">
                  <c:v>7.365E-3</c:v>
                </c:pt>
                <c:pt idx="26486">
                  <c:v>7.365E-3</c:v>
                </c:pt>
                <c:pt idx="26487">
                  <c:v>7.365E-3</c:v>
                </c:pt>
                <c:pt idx="26488">
                  <c:v>7.365E-3</c:v>
                </c:pt>
                <c:pt idx="26489">
                  <c:v>7.365E-3</c:v>
                </c:pt>
                <c:pt idx="26490">
                  <c:v>7.365E-3</c:v>
                </c:pt>
                <c:pt idx="26491">
                  <c:v>7.365E-3</c:v>
                </c:pt>
                <c:pt idx="26492">
                  <c:v>7.365E-3</c:v>
                </c:pt>
                <c:pt idx="26493">
                  <c:v>7.365E-3</c:v>
                </c:pt>
                <c:pt idx="26494">
                  <c:v>7.365E-3</c:v>
                </c:pt>
                <c:pt idx="26495">
                  <c:v>7.365E-3</c:v>
                </c:pt>
                <c:pt idx="26496">
                  <c:v>7.365E-3</c:v>
                </c:pt>
                <c:pt idx="26497">
                  <c:v>7.365E-3</c:v>
                </c:pt>
                <c:pt idx="26498">
                  <c:v>7.365E-3</c:v>
                </c:pt>
                <c:pt idx="26499">
                  <c:v>7.365E-3</c:v>
                </c:pt>
                <c:pt idx="26500">
                  <c:v>7.365E-3</c:v>
                </c:pt>
                <c:pt idx="26501">
                  <c:v>7.365E-3</c:v>
                </c:pt>
                <c:pt idx="26502">
                  <c:v>7.365E-3</c:v>
                </c:pt>
                <c:pt idx="26503">
                  <c:v>7.3639999999999999E-3</c:v>
                </c:pt>
                <c:pt idx="26504">
                  <c:v>7.3639999999999999E-3</c:v>
                </c:pt>
                <c:pt idx="26505">
                  <c:v>7.3639999999999999E-3</c:v>
                </c:pt>
                <c:pt idx="26506">
                  <c:v>7.3639999999999999E-3</c:v>
                </c:pt>
                <c:pt idx="26507">
                  <c:v>7.3639999999999999E-3</c:v>
                </c:pt>
                <c:pt idx="26508">
                  <c:v>7.3639999999999999E-3</c:v>
                </c:pt>
                <c:pt idx="26509">
                  <c:v>7.3639999999999999E-3</c:v>
                </c:pt>
                <c:pt idx="26510">
                  <c:v>7.3639999999999999E-3</c:v>
                </c:pt>
                <c:pt idx="26511">
                  <c:v>7.3639999999999999E-3</c:v>
                </c:pt>
                <c:pt idx="26512">
                  <c:v>7.3639999999999999E-3</c:v>
                </c:pt>
                <c:pt idx="26513">
                  <c:v>7.3639999999999999E-3</c:v>
                </c:pt>
                <c:pt idx="26514">
                  <c:v>7.3639999999999999E-3</c:v>
                </c:pt>
                <c:pt idx="26515">
                  <c:v>7.3639999999999999E-3</c:v>
                </c:pt>
                <c:pt idx="26516">
                  <c:v>7.3639999999999999E-3</c:v>
                </c:pt>
                <c:pt idx="26517">
                  <c:v>7.3639999999999999E-3</c:v>
                </c:pt>
                <c:pt idx="26518">
                  <c:v>7.3639999999999999E-3</c:v>
                </c:pt>
                <c:pt idx="26519">
                  <c:v>7.3639999999999999E-3</c:v>
                </c:pt>
                <c:pt idx="26520">
                  <c:v>7.3639999999999999E-3</c:v>
                </c:pt>
                <c:pt idx="26521">
                  <c:v>7.3639999999999999E-3</c:v>
                </c:pt>
                <c:pt idx="26522">
                  <c:v>7.3639999999999999E-3</c:v>
                </c:pt>
                <c:pt idx="26523">
                  <c:v>7.3639999999999999E-3</c:v>
                </c:pt>
                <c:pt idx="26524">
                  <c:v>7.3639999999999999E-3</c:v>
                </c:pt>
                <c:pt idx="26525">
                  <c:v>7.3639999999999999E-3</c:v>
                </c:pt>
                <c:pt idx="26526">
                  <c:v>7.3639999999999999E-3</c:v>
                </c:pt>
                <c:pt idx="26527">
                  <c:v>7.3639999999999999E-3</c:v>
                </c:pt>
                <c:pt idx="26528">
                  <c:v>7.3639999999999999E-3</c:v>
                </c:pt>
                <c:pt idx="26529">
                  <c:v>7.3639999999999999E-3</c:v>
                </c:pt>
                <c:pt idx="26530">
                  <c:v>7.3639999999999999E-3</c:v>
                </c:pt>
                <c:pt idx="26531">
                  <c:v>7.3639999999999999E-3</c:v>
                </c:pt>
                <c:pt idx="26532">
                  <c:v>7.3639999999999999E-3</c:v>
                </c:pt>
                <c:pt idx="26533">
                  <c:v>7.3639999999999999E-3</c:v>
                </c:pt>
                <c:pt idx="26534">
                  <c:v>7.3639999999999999E-3</c:v>
                </c:pt>
                <c:pt idx="26535">
                  <c:v>7.3639999999999999E-3</c:v>
                </c:pt>
                <c:pt idx="26536">
                  <c:v>7.3639999999999999E-3</c:v>
                </c:pt>
                <c:pt idx="26537">
                  <c:v>7.3639999999999999E-3</c:v>
                </c:pt>
                <c:pt idx="26538">
                  <c:v>7.3639999999999999E-3</c:v>
                </c:pt>
                <c:pt idx="26539">
                  <c:v>7.3639999999999999E-3</c:v>
                </c:pt>
                <c:pt idx="26540">
                  <c:v>7.3639999999999999E-3</c:v>
                </c:pt>
                <c:pt idx="26541">
                  <c:v>7.3639999999999999E-3</c:v>
                </c:pt>
                <c:pt idx="26542">
                  <c:v>7.3629999999999998E-3</c:v>
                </c:pt>
                <c:pt idx="26543">
                  <c:v>7.3629999999999998E-3</c:v>
                </c:pt>
                <c:pt idx="26544">
                  <c:v>7.3629999999999998E-3</c:v>
                </c:pt>
                <c:pt idx="26545">
                  <c:v>7.3629999999999998E-3</c:v>
                </c:pt>
                <c:pt idx="26546">
                  <c:v>7.3629999999999998E-3</c:v>
                </c:pt>
                <c:pt idx="26547">
                  <c:v>7.3629999999999998E-3</c:v>
                </c:pt>
                <c:pt idx="26548">
                  <c:v>7.3629999999999998E-3</c:v>
                </c:pt>
                <c:pt idx="26549">
                  <c:v>7.3629999999999998E-3</c:v>
                </c:pt>
                <c:pt idx="26550">
                  <c:v>7.3629999999999998E-3</c:v>
                </c:pt>
                <c:pt idx="26551">
                  <c:v>7.3629999999999998E-3</c:v>
                </c:pt>
                <c:pt idx="26552">
                  <c:v>7.3629999999999998E-3</c:v>
                </c:pt>
                <c:pt idx="26553">
                  <c:v>7.3629999999999998E-3</c:v>
                </c:pt>
                <c:pt idx="26554">
                  <c:v>7.3629999999999998E-3</c:v>
                </c:pt>
                <c:pt idx="26555">
                  <c:v>7.3629999999999998E-3</c:v>
                </c:pt>
                <c:pt idx="26556">
                  <c:v>7.3629999999999998E-3</c:v>
                </c:pt>
                <c:pt idx="26557">
                  <c:v>7.3629999999999998E-3</c:v>
                </c:pt>
                <c:pt idx="26558">
                  <c:v>7.3629999999999998E-3</c:v>
                </c:pt>
                <c:pt idx="26559">
                  <c:v>7.3629999999999998E-3</c:v>
                </c:pt>
                <c:pt idx="26560">
                  <c:v>7.3629999999999998E-3</c:v>
                </c:pt>
                <c:pt idx="26561">
                  <c:v>7.3629999999999998E-3</c:v>
                </c:pt>
                <c:pt idx="26562">
                  <c:v>7.3629999999999998E-3</c:v>
                </c:pt>
                <c:pt idx="26563">
                  <c:v>7.3629999999999998E-3</c:v>
                </c:pt>
                <c:pt idx="26564">
                  <c:v>7.3629999999999998E-3</c:v>
                </c:pt>
                <c:pt idx="26565">
                  <c:v>7.3629999999999998E-3</c:v>
                </c:pt>
                <c:pt idx="26566">
                  <c:v>7.3629999999999998E-3</c:v>
                </c:pt>
                <c:pt idx="26567">
                  <c:v>7.3629999999999998E-3</c:v>
                </c:pt>
                <c:pt idx="26568">
                  <c:v>7.3629999999999998E-3</c:v>
                </c:pt>
                <c:pt idx="26569">
                  <c:v>7.3629999999999998E-3</c:v>
                </c:pt>
                <c:pt idx="26570">
                  <c:v>7.3629999999999998E-3</c:v>
                </c:pt>
                <c:pt idx="26571">
                  <c:v>7.3629999999999998E-3</c:v>
                </c:pt>
                <c:pt idx="26572">
                  <c:v>7.3629999999999998E-3</c:v>
                </c:pt>
                <c:pt idx="26573">
                  <c:v>7.3629999999999998E-3</c:v>
                </c:pt>
                <c:pt idx="26574">
                  <c:v>7.3629999999999998E-3</c:v>
                </c:pt>
                <c:pt idx="26575">
                  <c:v>7.3629999999999998E-3</c:v>
                </c:pt>
                <c:pt idx="26576">
                  <c:v>7.3629999999999998E-3</c:v>
                </c:pt>
                <c:pt idx="26577">
                  <c:v>7.3629999999999998E-3</c:v>
                </c:pt>
                <c:pt idx="26578">
                  <c:v>7.3629999999999998E-3</c:v>
                </c:pt>
                <c:pt idx="26579">
                  <c:v>7.3629999999999998E-3</c:v>
                </c:pt>
                <c:pt idx="26580">
                  <c:v>7.3629999999999998E-3</c:v>
                </c:pt>
                <c:pt idx="26581">
                  <c:v>7.3629999999999998E-3</c:v>
                </c:pt>
                <c:pt idx="26582">
                  <c:v>7.3619999999999996E-3</c:v>
                </c:pt>
                <c:pt idx="26583">
                  <c:v>7.3619999999999996E-3</c:v>
                </c:pt>
                <c:pt idx="26584">
                  <c:v>7.3619999999999996E-3</c:v>
                </c:pt>
                <c:pt idx="26585">
                  <c:v>7.3619999999999996E-3</c:v>
                </c:pt>
                <c:pt idx="26586">
                  <c:v>7.3619999999999996E-3</c:v>
                </c:pt>
                <c:pt idx="26587">
                  <c:v>7.3619999999999996E-3</c:v>
                </c:pt>
                <c:pt idx="26588">
                  <c:v>7.3619999999999996E-3</c:v>
                </c:pt>
                <c:pt idx="26589">
                  <c:v>7.3619999999999996E-3</c:v>
                </c:pt>
                <c:pt idx="26590">
                  <c:v>7.3619999999999996E-3</c:v>
                </c:pt>
                <c:pt idx="26591">
                  <c:v>7.3619999999999996E-3</c:v>
                </c:pt>
                <c:pt idx="26592">
                  <c:v>7.3619999999999996E-3</c:v>
                </c:pt>
                <c:pt idx="26593">
                  <c:v>7.3619999999999996E-3</c:v>
                </c:pt>
                <c:pt idx="26594">
                  <c:v>7.3619999999999996E-3</c:v>
                </c:pt>
                <c:pt idx="26595">
                  <c:v>7.3619999999999996E-3</c:v>
                </c:pt>
                <c:pt idx="26596">
                  <c:v>7.3619999999999996E-3</c:v>
                </c:pt>
                <c:pt idx="26597">
                  <c:v>7.3619999999999996E-3</c:v>
                </c:pt>
                <c:pt idx="26598">
                  <c:v>7.3619999999999996E-3</c:v>
                </c:pt>
                <c:pt idx="26599">
                  <c:v>7.3619999999999996E-3</c:v>
                </c:pt>
                <c:pt idx="26600">
                  <c:v>7.3619999999999996E-3</c:v>
                </c:pt>
                <c:pt idx="26601">
                  <c:v>7.3619999999999996E-3</c:v>
                </c:pt>
                <c:pt idx="26602">
                  <c:v>7.3619999999999996E-3</c:v>
                </c:pt>
                <c:pt idx="26603">
                  <c:v>7.3619999999999996E-3</c:v>
                </c:pt>
                <c:pt idx="26604">
                  <c:v>7.3619999999999996E-3</c:v>
                </c:pt>
                <c:pt idx="26605">
                  <c:v>7.3619999999999996E-3</c:v>
                </c:pt>
                <c:pt idx="26606">
                  <c:v>7.3619999999999996E-3</c:v>
                </c:pt>
                <c:pt idx="26607">
                  <c:v>7.3619999999999996E-3</c:v>
                </c:pt>
                <c:pt idx="26608">
                  <c:v>7.3619999999999996E-3</c:v>
                </c:pt>
                <c:pt idx="26609">
                  <c:v>7.3619999999999996E-3</c:v>
                </c:pt>
                <c:pt idx="26610">
                  <c:v>7.3619999999999996E-3</c:v>
                </c:pt>
                <c:pt idx="26611">
                  <c:v>7.3619999999999996E-3</c:v>
                </c:pt>
                <c:pt idx="26612">
                  <c:v>7.3619999999999996E-3</c:v>
                </c:pt>
                <c:pt idx="26613">
                  <c:v>7.3619999999999996E-3</c:v>
                </c:pt>
                <c:pt idx="26614">
                  <c:v>7.3619999999999996E-3</c:v>
                </c:pt>
                <c:pt idx="26615">
                  <c:v>7.3619999999999996E-3</c:v>
                </c:pt>
                <c:pt idx="26616">
                  <c:v>7.3619999999999996E-3</c:v>
                </c:pt>
                <c:pt idx="26617">
                  <c:v>7.3619999999999996E-3</c:v>
                </c:pt>
                <c:pt idx="26618">
                  <c:v>7.3619999999999996E-3</c:v>
                </c:pt>
                <c:pt idx="26619">
                  <c:v>7.3619999999999996E-3</c:v>
                </c:pt>
                <c:pt idx="26620">
                  <c:v>7.3619999999999996E-3</c:v>
                </c:pt>
                <c:pt idx="26621">
                  <c:v>7.3619999999999996E-3</c:v>
                </c:pt>
                <c:pt idx="26622">
                  <c:v>7.3619999999999996E-3</c:v>
                </c:pt>
                <c:pt idx="26623">
                  <c:v>7.3610000000000004E-3</c:v>
                </c:pt>
                <c:pt idx="26624">
                  <c:v>7.3610000000000004E-3</c:v>
                </c:pt>
                <c:pt idx="26625">
                  <c:v>7.3610000000000004E-3</c:v>
                </c:pt>
                <c:pt idx="26626">
                  <c:v>7.3610000000000004E-3</c:v>
                </c:pt>
                <c:pt idx="26627">
                  <c:v>7.3610000000000004E-3</c:v>
                </c:pt>
                <c:pt idx="26628">
                  <c:v>7.3610000000000004E-3</c:v>
                </c:pt>
                <c:pt idx="26629">
                  <c:v>7.3610000000000004E-3</c:v>
                </c:pt>
                <c:pt idx="26630">
                  <c:v>7.3610000000000004E-3</c:v>
                </c:pt>
                <c:pt idx="26631">
                  <c:v>7.3610000000000004E-3</c:v>
                </c:pt>
                <c:pt idx="26632">
                  <c:v>7.3610000000000004E-3</c:v>
                </c:pt>
                <c:pt idx="26633">
                  <c:v>7.3610000000000004E-3</c:v>
                </c:pt>
                <c:pt idx="26634">
                  <c:v>7.3610000000000004E-3</c:v>
                </c:pt>
                <c:pt idx="26635">
                  <c:v>7.3610000000000004E-3</c:v>
                </c:pt>
                <c:pt idx="26636">
                  <c:v>7.3610000000000004E-3</c:v>
                </c:pt>
                <c:pt idx="26637">
                  <c:v>7.3610000000000004E-3</c:v>
                </c:pt>
                <c:pt idx="26638">
                  <c:v>7.3610000000000004E-3</c:v>
                </c:pt>
                <c:pt idx="26639">
                  <c:v>7.3610000000000004E-3</c:v>
                </c:pt>
                <c:pt idx="26640">
                  <c:v>7.3610000000000004E-3</c:v>
                </c:pt>
                <c:pt idx="26641">
                  <c:v>7.3610000000000004E-3</c:v>
                </c:pt>
                <c:pt idx="26642">
                  <c:v>7.3610000000000004E-3</c:v>
                </c:pt>
                <c:pt idx="26643">
                  <c:v>7.3610000000000004E-3</c:v>
                </c:pt>
                <c:pt idx="26644">
                  <c:v>7.3610000000000004E-3</c:v>
                </c:pt>
                <c:pt idx="26645">
                  <c:v>7.3610000000000004E-3</c:v>
                </c:pt>
                <c:pt idx="26646">
                  <c:v>7.3610000000000004E-3</c:v>
                </c:pt>
                <c:pt idx="26647">
                  <c:v>7.3610000000000004E-3</c:v>
                </c:pt>
                <c:pt idx="26648">
                  <c:v>7.3610000000000004E-3</c:v>
                </c:pt>
                <c:pt idx="26649">
                  <c:v>7.3610000000000004E-3</c:v>
                </c:pt>
                <c:pt idx="26650">
                  <c:v>7.3610000000000004E-3</c:v>
                </c:pt>
                <c:pt idx="26651">
                  <c:v>7.3610000000000004E-3</c:v>
                </c:pt>
                <c:pt idx="26652">
                  <c:v>7.3610000000000004E-3</c:v>
                </c:pt>
                <c:pt idx="26653">
                  <c:v>7.3610000000000004E-3</c:v>
                </c:pt>
                <c:pt idx="26654">
                  <c:v>7.3610000000000004E-3</c:v>
                </c:pt>
                <c:pt idx="26655">
                  <c:v>7.3610000000000004E-3</c:v>
                </c:pt>
                <c:pt idx="26656">
                  <c:v>7.3610000000000004E-3</c:v>
                </c:pt>
                <c:pt idx="26657">
                  <c:v>7.3610000000000004E-3</c:v>
                </c:pt>
                <c:pt idx="26658">
                  <c:v>7.3610000000000004E-3</c:v>
                </c:pt>
                <c:pt idx="26659">
                  <c:v>7.3610000000000004E-3</c:v>
                </c:pt>
                <c:pt idx="26660">
                  <c:v>7.3610000000000004E-3</c:v>
                </c:pt>
                <c:pt idx="26661">
                  <c:v>7.3610000000000004E-3</c:v>
                </c:pt>
                <c:pt idx="26662">
                  <c:v>7.3610000000000004E-3</c:v>
                </c:pt>
                <c:pt idx="26663">
                  <c:v>7.3610000000000004E-3</c:v>
                </c:pt>
                <c:pt idx="26664">
                  <c:v>7.3610000000000004E-3</c:v>
                </c:pt>
                <c:pt idx="26665">
                  <c:v>7.3600000000000002E-3</c:v>
                </c:pt>
                <c:pt idx="26666">
                  <c:v>7.3600000000000002E-3</c:v>
                </c:pt>
                <c:pt idx="26667">
                  <c:v>7.3600000000000002E-3</c:v>
                </c:pt>
                <c:pt idx="26668">
                  <c:v>7.3600000000000002E-3</c:v>
                </c:pt>
                <c:pt idx="26669">
                  <c:v>7.3600000000000002E-3</c:v>
                </c:pt>
                <c:pt idx="26670">
                  <c:v>7.3600000000000002E-3</c:v>
                </c:pt>
                <c:pt idx="26671">
                  <c:v>7.3600000000000002E-3</c:v>
                </c:pt>
                <c:pt idx="26672">
                  <c:v>7.3600000000000002E-3</c:v>
                </c:pt>
                <c:pt idx="26673">
                  <c:v>7.3600000000000002E-3</c:v>
                </c:pt>
                <c:pt idx="26674">
                  <c:v>7.3600000000000002E-3</c:v>
                </c:pt>
                <c:pt idx="26675">
                  <c:v>7.3600000000000002E-3</c:v>
                </c:pt>
                <c:pt idx="26676">
                  <c:v>7.3600000000000002E-3</c:v>
                </c:pt>
                <c:pt idx="26677">
                  <c:v>7.3600000000000002E-3</c:v>
                </c:pt>
                <c:pt idx="26678">
                  <c:v>7.3600000000000002E-3</c:v>
                </c:pt>
                <c:pt idx="26679">
                  <c:v>7.3600000000000002E-3</c:v>
                </c:pt>
                <c:pt idx="26680">
                  <c:v>7.3600000000000002E-3</c:v>
                </c:pt>
                <c:pt idx="26681">
                  <c:v>7.3600000000000002E-3</c:v>
                </c:pt>
                <c:pt idx="26682">
                  <c:v>7.3600000000000002E-3</c:v>
                </c:pt>
                <c:pt idx="26683">
                  <c:v>7.3600000000000002E-3</c:v>
                </c:pt>
                <c:pt idx="26684">
                  <c:v>7.3600000000000002E-3</c:v>
                </c:pt>
                <c:pt idx="26685">
                  <c:v>7.3600000000000002E-3</c:v>
                </c:pt>
                <c:pt idx="26686">
                  <c:v>7.3600000000000002E-3</c:v>
                </c:pt>
                <c:pt idx="26687">
                  <c:v>7.3600000000000002E-3</c:v>
                </c:pt>
                <c:pt idx="26688">
                  <c:v>7.3600000000000002E-3</c:v>
                </c:pt>
                <c:pt idx="26689">
                  <c:v>7.3600000000000002E-3</c:v>
                </c:pt>
                <c:pt idx="26690">
                  <c:v>7.3600000000000002E-3</c:v>
                </c:pt>
                <c:pt idx="26691">
                  <c:v>7.3600000000000002E-3</c:v>
                </c:pt>
                <c:pt idx="26692">
                  <c:v>7.3600000000000002E-3</c:v>
                </c:pt>
                <c:pt idx="26693">
                  <c:v>7.3600000000000002E-3</c:v>
                </c:pt>
                <c:pt idx="26694">
                  <c:v>7.3600000000000002E-3</c:v>
                </c:pt>
                <c:pt idx="26695">
                  <c:v>7.3600000000000002E-3</c:v>
                </c:pt>
                <c:pt idx="26696">
                  <c:v>7.3600000000000002E-3</c:v>
                </c:pt>
                <c:pt idx="26697">
                  <c:v>7.3600000000000002E-3</c:v>
                </c:pt>
                <c:pt idx="26698">
                  <c:v>7.3600000000000002E-3</c:v>
                </c:pt>
                <c:pt idx="26699">
                  <c:v>7.3600000000000002E-3</c:v>
                </c:pt>
                <c:pt idx="26700">
                  <c:v>7.3600000000000002E-3</c:v>
                </c:pt>
                <c:pt idx="26701">
                  <c:v>7.3600000000000002E-3</c:v>
                </c:pt>
                <c:pt idx="26702">
                  <c:v>7.3600000000000002E-3</c:v>
                </c:pt>
                <c:pt idx="26703">
                  <c:v>7.3600000000000002E-3</c:v>
                </c:pt>
                <c:pt idx="26704">
                  <c:v>7.3600000000000002E-3</c:v>
                </c:pt>
                <c:pt idx="26705">
                  <c:v>7.3600000000000002E-3</c:v>
                </c:pt>
                <c:pt idx="26706">
                  <c:v>7.3600000000000002E-3</c:v>
                </c:pt>
                <c:pt idx="26707">
                  <c:v>7.3600000000000002E-3</c:v>
                </c:pt>
                <c:pt idx="26708">
                  <c:v>7.3590000000000001E-3</c:v>
                </c:pt>
                <c:pt idx="26709">
                  <c:v>7.3590000000000001E-3</c:v>
                </c:pt>
                <c:pt idx="26710">
                  <c:v>7.3590000000000001E-3</c:v>
                </c:pt>
                <c:pt idx="26711">
                  <c:v>7.3590000000000001E-3</c:v>
                </c:pt>
                <c:pt idx="26712">
                  <c:v>7.3590000000000001E-3</c:v>
                </c:pt>
                <c:pt idx="26713">
                  <c:v>7.3590000000000001E-3</c:v>
                </c:pt>
                <c:pt idx="26714">
                  <c:v>7.3590000000000001E-3</c:v>
                </c:pt>
                <c:pt idx="26715">
                  <c:v>7.3590000000000001E-3</c:v>
                </c:pt>
                <c:pt idx="26716">
                  <c:v>7.3590000000000001E-3</c:v>
                </c:pt>
                <c:pt idx="26717">
                  <c:v>7.3590000000000001E-3</c:v>
                </c:pt>
                <c:pt idx="26718">
                  <c:v>7.3590000000000001E-3</c:v>
                </c:pt>
                <c:pt idx="26719">
                  <c:v>7.3590000000000001E-3</c:v>
                </c:pt>
                <c:pt idx="26720">
                  <c:v>7.3590000000000001E-3</c:v>
                </c:pt>
                <c:pt idx="26721">
                  <c:v>7.3590000000000001E-3</c:v>
                </c:pt>
                <c:pt idx="26722">
                  <c:v>7.3590000000000001E-3</c:v>
                </c:pt>
                <c:pt idx="26723">
                  <c:v>7.3590000000000001E-3</c:v>
                </c:pt>
                <c:pt idx="26724">
                  <c:v>7.3590000000000001E-3</c:v>
                </c:pt>
                <c:pt idx="26725">
                  <c:v>7.3590000000000001E-3</c:v>
                </c:pt>
                <c:pt idx="26726">
                  <c:v>7.3590000000000001E-3</c:v>
                </c:pt>
                <c:pt idx="26727">
                  <c:v>7.3590000000000001E-3</c:v>
                </c:pt>
                <c:pt idx="26728">
                  <c:v>7.3590000000000001E-3</c:v>
                </c:pt>
                <c:pt idx="26729">
                  <c:v>7.3590000000000001E-3</c:v>
                </c:pt>
                <c:pt idx="26730">
                  <c:v>7.3590000000000001E-3</c:v>
                </c:pt>
                <c:pt idx="26731">
                  <c:v>7.3590000000000001E-3</c:v>
                </c:pt>
                <c:pt idx="26732">
                  <c:v>7.3590000000000001E-3</c:v>
                </c:pt>
                <c:pt idx="26733">
                  <c:v>7.3590000000000001E-3</c:v>
                </c:pt>
                <c:pt idx="26734">
                  <c:v>7.3590000000000001E-3</c:v>
                </c:pt>
                <c:pt idx="26735">
                  <c:v>7.3590000000000001E-3</c:v>
                </c:pt>
                <c:pt idx="26736">
                  <c:v>7.3590000000000001E-3</c:v>
                </c:pt>
                <c:pt idx="26737">
                  <c:v>7.3590000000000001E-3</c:v>
                </c:pt>
                <c:pt idx="26738">
                  <c:v>7.3590000000000001E-3</c:v>
                </c:pt>
                <c:pt idx="26739">
                  <c:v>7.3590000000000001E-3</c:v>
                </c:pt>
                <c:pt idx="26740">
                  <c:v>7.3590000000000001E-3</c:v>
                </c:pt>
                <c:pt idx="26741">
                  <c:v>7.3590000000000001E-3</c:v>
                </c:pt>
                <c:pt idx="26742">
                  <c:v>7.3590000000000001E-3</c:v>
                </c:pt>
                <c:pt idx="26743">
                  <c:v>7.3590000000000001E-3</c:v>
                </c:pt>
                <c:pt idx="26744">
                  <c:v>7.3590000000000001E-3</c:v>
                </c:pt>
                <c:pt idx="26745">
                  <c:v>7.3590000000000001E-3</c:v>
                </c:pt>
                <c:pt idx="26746">
                  <c:v>7.3590000000000001E-3</c:v>
                </c:pt>
                <c:pt idx="26747">
                  <c:v>7.3590000000000001E-3</c:v>
                </c:pt>
                <c:pt idx="26748">
                  <c:v>7.3590000000000001E-3</c:v>
                </c:pt>
                <c:pt idx="26749">
                  <c:v>7.3590000000000001E-3</c:v>
                </c:pt>
                <c:pt idx="26750">
                  <c:v>7.3590000000000001E-3</c:v>
                </c:pt>
                <c:pt idx="26751">
                  <c:v>7.358E-3</c:v>
                </c:pt>
                <c:pt idx="26752">
                  <c:v>7.358E-3</c:v>
                </c:pt>
                <c:pt idx="26753">
                  <c:v>7.358E-3</c:v>
                </c:pt>
                <c:pt idx="26754">
                  <c:v>7.358E-3</c:v>
                </c:pt>
                <c:pt idx="26755">
                  <c:v>7.358E-3</c:v>
                </c:pt>
                <c:pt idx="26756">
                  <c:v>7.358E-3</c:v>
                </c:pt>
                <c:pt idx="26757">
                  <c:v>7.358E-3</c:v>
                </c:pt>
                <c:pt idx="26758">
                  <c:v>7.358E-3</c:v>
                </c:pt>
                <c:pt idx="26759">
                  <c:v>7.358E-3</c:v>
                </c:pt>
                <c:pt idx="26760">
                  <c:v>7.358E-3</c:v>
                </c:pt>
                <c:pt idx="26761">
                  <c:v>7.358E-3</c:v>
                </c:pt>
                <c:pt idx="26762">
                  <c:v>7.358E-3</c:v>
                </c:pt>
                <c:pt idx="26763">
                  <c:v>7.358E-3</c:v>
                </c:pt>
                <c:pt idx="26764">
                  <c:v>7.358E-3</c:v>
                </c:pt>
                <c:pt idx="26765">
                  <c:v>7.358E-3</c:v>
                </c:pt>
                <c:pt idx="26766">
                  <c:v>7.358E-3</c:v>
                </c:pt>
                <c:pt idx="26767">
                  <c:v>7.358E-3</c:v>
                </c:pt>
                <c:pt idx="26768">
                  <c:v>7.358E-3</c:v>
                </c:pt>
                <c:pt idx="26769">
                  <c:v>7.358E-3</c:v>
                </c:pt>
                <c:pt idx="26770">
                  <c:v>7.358E-3</c:v>
                </c:pt>
                <c:pt idx="26771">
                  <c:v>7.358E-3</c:v>
                </c:pt>
                <c:pt idx="26772">
                  <c:v>7.358E-3</c:v>
                </c:pt>
                <c:pt idx="26773">
                  <c:v>7.358E-3</c:v>
                </c:pt>
                <c:pt idx="26774">
                  <c:v>7.358E-3</c:v>
                </c:pt>
                <c:pt idx="26775">
                  <c:v>7.358E-3</c:v>
                </c:pt>
                <c:pt idx="26776">
                  <c:v>7.358E-3</c:v>
                </c:pt>
                <c:pt idx="26777">
                  <c:v>7.358E-3</c:v>
                </c:pt>
                <c:pt idx="26778">
                  <c:v>7.358E-3</c:v>
                </c:pt>
                <c:pt idx="26779">
                  <c:v>7.358E-3</c:v>
                </c:pt>
                <c:pt idx="26780">
                  <c:v>7.358E-3</c:v>
                </c:pt>
                <c:pt idx="26781">
                  <c:v>7.358E-3</c:v>
                </c:pt>
                <c:pt idx="26782">
                  <c:v>7.358E-3</c:v>
                </c:pt>
                <c:pt idx="26783">
                  <c:v>7.358E-3</c:v>
                </c:pt>
                <c:pt idx="26784">
                  <c:v>7.358E-3</c:v>
                </c:pt>
                <c:pt idx="26785">
                  <c:v>7.358E-3</c:v>
                </c:pt>
                <c:pt idx="26786">
                  <c:v>7.358E-3</c:v>
                </c:pt>
                <c:pt idx="26787">
                  <c:v>7.358E-3</c:v>
                </c:pt>
                <c:pt idx="26788">
                  <c:v>7.358E-3</c:v>
                </c:pt>
                <c:pt idx="26789">
                  <c:v>7.358E-3</c:v>
                </c:pt>
                <c:pt idx="26790">
                  <c:v>7.358E-3</c:v>
                </c:pt>
                <c:pt idx="26791">
                  <c:v>7.358E-3</c:v>
                </c:pt>
                <c:pt idx="26792">
                  <c:v>7.358E-3</c:v>
                </c:pt>
                <c:pt idx="26793">
                  <c:v>7.358E-3</c:v>
                </c:pt>
                <c:pt idx="26794">
                  <c:v>7.358E-3</c:v>
                </c:pt>
                <c:pt idx="26795">
                  <c:v>7.3569999999999998E-3</c:v>
                </c:pt>
                <c:pt idx="26796">
                  <c:v>7.3569999999999998E-3</c:v>
                </c:pt>
                <c:pt idx="26797">
                  <c:v>7.3569999999999998E-3</c:v>
                </c:pt>
                <c:pt idx="26798">
                  <c:v>7.3569999999999998E-3</c:v>
                </c:pt>
                <c:pt idx="26799">
                  <c:v>7.3569999999999998E-3</c:v>
                </c:pt>
                <c:pt idx="26800">
                  <c:v>7.3569999999999998E-3</c:v>
                </c:pt>
                <c:pt idx="26801">
                  <c:v>7.3569999999999998E-3</c:v>
                </c:pt>
                <c:pt idx="26802">
                  <c:v>7.3569999999999998E-3</c:v>
                </c:pt>
                <c:pt idx="26803">
                  <c:v>7.3569999999999998E-3</c:v>
                </c:pt>
                <c:pt idx="26804">
                  <c:v>7.3569999999999998E-3</c:v>
                </c:pt>
                <c:pt idx="26805">
                  <c:v>7.3569999999999998E-3</c:v>
                </c:pt>
                <c:pt idx="26806">
                  <c:v>7.3569999999999998E-3</c:v>
                </c:pt>
                <c:pt idx="26807">
                  <c:v>7.3569999999999998E-3</c:v>
                </c:pt>
                <c:pt idx="26808">
                  <c:v>7.3569999999999998E-3</c:v>
                </c:pt>
                <c:pt idx="26809">
                  <c:v>7.3569999999999998E-3</c:v>
                </c:pt>
                <c:pt idx="26810">
                  <c:v>7.3569999999999998E-3</c:v>
                </c:pt>
                <c:pt idx="26811">
                  <c:v>7.3569999999999998E-3</c:v>
                </c:pt>
                <c:pt idx="26812">
                  <c:v>7.3569999999999998E-3</c:v>
                </c:pt>
                <c:pt idx="26813">
                  <c:v>7.3569999999999998E-3</c:v>
                </c:pt>
                <c:pt idx="26814">
                  <c:v>7.3569999999999998E-3</c:v>
                </c:pt>
                <c:pt idx="26815">
                  <c:v>7.3569999999999998E-3</c:v>
                </c:pt>
                <c:pt idx="26816">
                  <c:v>7.3569999999999998E-3</c:v>
                </c:pt>
                <c:pt idx="26817">
                  <c:v>7.3569999999999998E-3</c:v>
                </c:pt>
                <c:pt idx="26818">
                  <c:v>7.3569999999999998E-3</c:v>
                </c:pt>
                <c:pt idx="26819">
                  <c:v>7.3569999999999998E-3</c:v>
                </c:pt>
                <c:pt idx="26820">
                  <c:v>7.3569999999999998E-3</c:v>
                </c:pt>
                <c:pt idx="26821">
                  <c:v>7.3569999999999998E-3</c:v>
                </c:pt>
                <c:pt idx="26822">
                  <c:v>7.3569999999999998E-3</c:v>
                </c:pt>
                <c:pt idx="26823">
                  <c:v>7.3569999999999998E-3</c:v>
                </c:pt>
                <c:pt idx="26824">
                  <c:v>7.3569999999999998E-3</c:v>
                </c:pt>
                <c:pt idx="26825">
                  <c:v>7.3569999999999998E-3</c:v>
                </c:pt>
                <c:pt idx="26826">
                  <c:v>7.3569999999999998E-3</c:v>
                </c:pt>
                <c:pt idx="26827">
                  <c:v>7.3569999999999998E-3</c:v>
                </c:pt>
                <c:pt idx="26828">
                  <c:v>7.3569999999999998E-3</c:v>
                </c:pt>
                <c:pt idx="26829">
                  <c:v>7.3569999999999998E-3</c:v>
                </c:pt>
                <c:pt idx="26830">
                  <c:v>7.3569999999999998E-3</c:v>
                </c:pt>
                <c:pt idx="26831">
                  <c:v>7.3569999999999998E-3</c:v>
                </c:pt>
                <c:pt idx="26832">
                  <c:v>7.3569999999999998E-3</c:v>
                </c:pt>
                <c:pt idx="26833">
                  <c:v>7.3569999999999998E-3</c:v>
                </c:pt>
                <c:pt idx="26834">
                  <c:v>7.3569999999999998E-3</c:v>
                </c:pt>
                <c:pt idx="26835">
                  <c:v>7.3569999999999998E-3</c:v>
                </c:pt>
                <c:pt idx="26836">
                  <c:v>7.3569999999999998E-3</c:v>
                </c:pt>
                <c:pt idx="26837">
                  <c:v>7.3569999999999998E-3</c:v>
                </c:pt>
                <c:pt idx="26838">
                  <c:v>7.3569999999999998E-3</c:v>
                </c:pt>
                <c:pt idx="26839">
                  <c:v>7.3569999999999998E-3</c:v>
                </c:pt>
                <c:pt idx="26840">
                  <c:v>7.3559999999999997E-3</c:v>
                </c:pt>
                <c:pt idx="26841">
                  <c:v>7.3559999999999997E-3</c:v>
                </c:pt>
                <c:pt idx="26842">
                  <c:v>7.3559999999999997E-3</c:v>
                </c:pt>
                <c:pt idx="26843">
                  <c:v>7.3559999999999997E-3</c:v>
                </c:pt>
                <c:pt idx="26844">
                  <c:v>7.3559999999999997E-3</c:v>
                </c:pt>
                <c:pt idx="26845">
                  <c:v>7.3559999999999997E-3</c:v>
                </c:pt>
                <c:pt idx="26846">
                  <c:v>7.3559999999999997E-3</c:v>
                </c:pt>
                <c:pt idx="26847">
                  <c:v>7.3559999999999997E-3</c:v>
                </c:pt>
                <c:pt idx="26848">
                  <c:v>7.3559999999999997E-3</c:v>
                </c:pt>
                <c:pt idx="26849">
                  <c:v>7.3559999999999997E-3</c:v>
                </c:pt>
                <c:pt idx="26850">
                  <c:v>7.3559999999999997E-3</c:v>
                </c:pt>
                <c:pt idx="26851">
                  <c:v>7.3559999999999997E-3</c:v>
                </c:pt>
                <c:pt idx="26852">
                  <c:v>7.3559999999999997E-3</c:v>
                </c:pt>
                <c:pt idx="26853">
                  <c:v>7.3559999999999997E-3</c:v>
                </c:pt>
                <c:pt idx="26854">
                  <c:v>7.3559999999999997E-3</c:v>
                </c:pt>
                <c:pt idx="26855">
                  <c:v>7.3559999999999997E-3</c:v>
                </c:pt>
                <c:pt idx="26856">
                  <c:v>7.3559999999999997E-3</c:v>
                </c:pt>
                <c:pt idx="26857">
                  <c:v>7.3559999999999997E-3</c:v>
                </c:pt>
                <c:pt idx="26858">
                  <c:v>7.3559999999999997E-3</c:v>
                </c:pt>
                <c:pt idx="26859">
                  <c:v>7.3559999999999997E-3</c:v>
                </c:pt>
                <c:pt idx="26860">
                  <c:v>7.3559999999999997E-3</c:v>
                </c:pt>
                <c:pt idx="26861">
                  <c:v>7.3559999999999997E-3</c:v>
                </c:pt>
                <c:pt idx="26862">
                  <c:v>7.3559999999999997E-3</c:v>
                </c:pt>
                <c:pt idx="26863">
                  <c:v>7.3559999999999997E-3</c:v>
                </c:pt>
                <c:pt idx="26864">
                  <c:v>7.3559999999999997E-3</c:v>
                </c:pt>
                <c:pt idx="26865">
                  <c:v>7.3559999999999997E-3</c:v>
                </c:pt>
                <c:pt idx="26866">
                  <c:v>7.3559999999999997E-3</c:v>
                </c:pt>
                <c:pt idx="26867">
                  <c:v>7.3559999999999997E-3</c:v>
                </c:pt>
                <c:pt idx="26868">
                  <c:v>7.3559999999999997E-3</c:v>
                </c:pt>
                <c:pt idx="26869">
                  <c:v>7.3559999999999997E-3</c:v>
                </c:pt>
                <c:pt idx="26870">
                  <c:v>7.3559999999999997E-3</c:v>
                </c:pt>
                <c:pt idx="26871">
                  <c:v>7.3559999999999997E-3</c:v>
                </c:pt>
                <c:pt idx="26872">
                  <c:v>7.3559999999999997E-3</c:v>
                </c:pt>
                <c:pt idx="26873">
                  <c:v>7.3559999999999997E-3</c:v>
                </c:pt>
                <c:pt idx="26874">
                  <c:v>7.3559999999999997E-3</c:v>
                </c:pt>
                <c:pt idx="26875">
                  <c:v>7.3559999999999997E-3</c:v>
                </c:pt>
                <c:pt idx="26876">
                  <c:v>7.3559999999999997E-3</c:v>
                </c:pt>
                <c:pt idx="26877">
                  <c:v>7.3559999999999997E-3</c:v>
                </c:pt>
                <c:pt idx="26878">
                  <c:v>7.3559999999999997E-3</c:v>
                </c:pt>
                <c:pt idx="26879">
                  <c:v>7.3559999999999997E-3</c:v>
                </c:pt>
                <c:pt idx="26880">
                  <c:v>7.3559999999999997E-3</c:v>
                </c:pt>
                <c:pt idx="26881">
                  <c:v>7.3559999999999997E-3</c:v>
                </c:pt>
                <c:pt idx="26882">
                  <c:v>7.3559999999999997E-3</c:v>
                </c:pt>
                <c:pt idx="26883">
                  <c:v>7.3559999999999997E-3</c:v>
                </c:pt>
                <c:pt idx="26884">
                  <c:v>7.3559999999999997E-3</c:v>
                </c:pt>
                <c:pt idx="26885">
                  <c:v>7.3559999999999997E-3</c:v>
                </c:pt>
                <c:pt idx="26886">
                  <c:v>7.3550000000000004E-3</c:v>
                </c:pt>
                <c:pt idx="26887">
                  <c:v>7.3550000000000004E-3</c:v>
                </c:pt>
                <c:pt idx="26888">
                  <c:v>7.3550000000000004E-3</c:v>
                </c:pt>
                <c:pt idx="26889">
                  <c:v>7.3550000000000004E-3</c:v>
                </c:pt>
                <c:pt idx="26890">
                  <c:v>7.3550000000000004E-3</c:v>
                </c:pt>
                <c:pt idx="26891">
                  <c:v>7.3550000000000004E-3</c:v>
                </c:pt>
                <c:pt idx="26892">
                  <c:v>7.3550000000000004E-3</c:v>
                </c:pt>
                <c:pt idx="26893">
                  <c:v>7.3550000000000004E-3</c:v>
                </c:pt>
                <c:pt idx="26894">
                  <c:v>7.3550000000000004E-3</c:v>
                </c:pt>
                <c:pt idx="26895">
                  <c:v>7.3550000000000004E-3</c:v>
                </c:pt>
                <c:pt idx="26896">
                  <c:v>7.3550000000000004E-3</c:v>
                </c:pt>
                <c:pt idx="26897">
                  <c:v>7.3550000000000004E-3</c:v>
                </c:pt>
                <c:pt idx="26898">
                  <c:v>7.3550000000000004E-3</c:v>
                </c:pt>
                <c:pt idx="26899">
                  <c:v>7.3550000000000004E-3</c:v>
                </c:pt>
                <c:pt idx="26900">
                  <c:v>7.3550000000000004E-3</c:v>
                </c:pt>
                <c:pt idx="26901">
                  <c:v>7.3550000000000004E-3</c:v>
                </c:pt>
                <c:pt idx="26902">
                  <c:v>7.3550000000000004E-3</c:v>
                </c:pt>
                <c:pt idx="26903">
                  <c:v>7.3550000000000004E-3</c:v>
                </c:pt>
                <c:pt idx="26904">
                  <c:v>7.3550000000000004E-3</c:v>
                </c:pt>
                <c:pt idx="26905">
                  <c:v>7.3550000000000004E-3</c:v>
                </c:pt>
                <c:pt idx="26906">
                  <c:v>7.3550000000000004E-3</c:v>
                </c:pt>
                <c:pt idx="26907">
                  <c:v>7.3550000000000004E-3</c:v>
                </c:pt>
                <c:pt idx="26908">
                  <c:v>7.3550000000000004E-3</c:v>
                </c:pt>
                <c:pt idx="26909">
                  <c:v>7.3550000000000004E-3</c:v>
                </c:pt>
                <c:pt idx="26910">
                  <c:v>7.3550000000000004E-3</c:v>
                </c:pt>
                <c:pt idx="26911">
                  <c:v>7.3550000000000004E-3</c:v>
                </c:pt>
                <c:pt idx="26912">
                  <c:v>7.3550000000000004E-3</c:v>
                </c:pt>
                <c:pt idx="26913">
                  <c:v>7.3550000000000004E-3</c:v>
                </c:pt>
                <c:pt idx="26914">
                  <c:v>7.3550000000000004E-3</c:v>
                </c:pt>
                <c:pt idx="26915">
                  <c:v>7.3550000000000004E-3</c:v>
                </c:pt>
                <c:pt idx="26916">
                  <c:v>7.3550000000000004E-3</c:v>
                </c:pt>
                <c:pt idx="26917">
                  <c:v>7.3550000000000004E-3</c:v>
                </c:pt>
                <c:pt idx="26918">
                  <c:v>7.3550000000000004E-3</c:v>
                </c:pt>
                <c:pt idx="26919">
                  <c:v>7.3550000000000004E-3</c:v>
                </c:pt>
                <c:pt idx="26920">
                  <c:v>7.3550000000000004E-3</c:v>
                </c:pt>
                <c:pt idx="26921">
                  <c:v>7.3550000000000004E-3</c:v>
                </c:pt>
                <c:pt idx="26922">
                  <c:v>7.3550000000000004E-3</c:v>
                </c:pt>
                <c:pt idx="26923">
                  <c:v>7.3550000000000004E-3</c:v>
                </c:pt>
                <c:pt idx="26924">
                  <c:v>7.3550000000000004E-3</c:v>
                </c:pt>
                <c:pt idx="26925">
                  <c:v>7.3550000000000004E-3</c:v>
                </c:pt>
                <c:pt idx="26926">
                  <c:v>7.3550000000000004E-3</c:v>
                </c:pt>
                <c:pt idx="26927">
                  <c:v>7.3550000000000004E-3</c:v>
                </c:pt>
                <c:pt idx="26928">
                  <c:v>7.3550000000000004E-3</c:v>
                </c:pt>
                <c:pt idx="26929">
                  <c:v>7.3550000000000004E-3</c:v>
                </c:pt>
                <c:pt idx="26930">
                  <c:v>7.3550000000000004E-3</c:v>
                </c:pt>
                <c:pt idx="26931">
                  <c:v>7.3550000000000004E-3</c:v>
                </c:pt>
                <c:pt idx="26932">
                  <c:v>7.3540000000000003E-3</c:v>
                </c:pt>
                <c:pt idx="26933">
                  <c:v>7.3540000000000003E-3</c:v>
                </c:pt>
                <c:pt idx="26934">
                  <c:v>7.3540000000000003E-3</c:v>
                </c:pt>
                <c:pt idx="26935">
                  <c:v>7.3540000000000003E-3</c:v>
                </c:pt>
                <c:pt idx="26936">
                  <c:v>7.3540000000000003E-3</c:v>
                </c:pt>
                <c:pt idx="26937">
                  <c:v>7.3540000000000003E-3</c:v>
                </c:pt>
                <c:pt idx="26938">
                  <c:v>7.3540000000000003E-3</c:v>
                </c:pt>
                <c:pt idx="26939">
                  <c:v>7.3540000000000003E-3</c:v>
                </c:pt>
                <c:pt idx="26940">
                  <c:v>7.3540000000000003E-3</c:v>
                </c:pt>
                <c:pt idx="26941">
                  <c:v>7.3540000000000003E-3</c:v>
                </c:pt>
                <c:pt idx="26942">
                  <c:v>7.3540000000000003E-3</c:v>
                </c:pt>
                <c:pt idx="26943">
                  <c:v>7.3540000000000003E-3</c:v>
                </c:pt>
                <c:pt idx="26944">
                  <c:v>7.3540000000000003E-3</c:v>
                </c:pt>
                <c:pt idx="26945">
                  <c:v>7.3540000000000003E-3</c:v>
                </c:pt>
                <c:pt idx="26946">
                  <c:v>7.3540000000000003E-3</c:v>
                </c:pt>
                <c:pt idx="26947">
                  <c:v>7.3540000000000003E-3</c:v>
                </c:pt>
                <c:pt idx="26948">
                  <c:v>7.3540000000000003E-3</c:v>
                </c:pt>
                <c:pt idx="26949">
                  <c:v>7.3540000000000003E-3</c:v>
                </c:pt>
                <c:pt idx="26950">
                  <c:v>7.3540000000000003E-3</c:v>
                </c:pt>
                <c:pt idx="26951">
                  <c:v>7.3540000000000003E-3</c:v>
                </c:pt>
                <c:pt idx="26952">
                  <c:v>7.3540000000000003E-3</c:v>
                </c:pt>
                <c:pt idx="26953">
                  <c:v>7.3540000000000003E-3</c:v>
                </c:pt>
                <c:pt idx="26954">
                  <c:v>7.3540000000000003E-3</c:v>
                </c:pt>
                <c:pt idx="26955">
                  <c:v>7.3540000000000003E-3</c:v>
                </c:pt>
                <c:pt idx="26956">
                  <c:v>7.3540000000000003E-3</c:v>
                </c:pt>
                <c:pt idx="26957">
                  <c:v>7.3540000000000003E-3</c:v>
                </c:pt>
                <c:pt idx="26958">
                  <c:v>7.3540000000000003E-3</c:v>
                </c:pt>
                <c:pt idx="26959">
                  <c:v>7.3540000000000003E-3</c:v>
                </c:pt>
                <c:pt idx="26960">
                  <c:v>7.3540000000000003E-3</c:v>
                </c:pt>
                <c:pt idx="26961">
                  <c:v>7.3540000000000003E-3</c:v>
                </c:pt>
                <c:pt idx="26962">
                  <c:v>7.3540000000000003E-3</c:v>
                </c:pt>
                <c:pt idx="26963">
                  <c:v>7.3540000000000003E-3</c:v>
                </c:pt>
                <c:pt idx="26964">
                  <c:v>7.3540000000000003E-3</c:v>
                </c:pt>
                <c:pt idx="26965">
                  <c:v>7.3540000000000003E-3</c:v>
                </c:pt>
                <c:pt idx="26966">
                  <c:v>7.3540000000000003E-3</c:v>
                </c:pt>
                <c:pt idx="26967">
                  <c:v>7.3540000000000003E-3</c:v>
                </c:pt>
                <c:pt idx="26968">
                  <c:v>7.3540000000000003E-3</c:v>
                </c:pt>
                <c:pt idx="26969">
                  <c:v>7.3540000000000003E-3</c:v>
                </c:pt>
                <c:pt idx="26970">
                  <c:v>7.3540000000000003E-3</c:v>
                </c:pt>
                <c:pt idx="26971">
                  <c:v>7.3540000000000003E-3</c:v>
                </c:pt>
                <c:pt idx="26972">
                  <c:v>7.3540000000000003E-3</c:v>
                </c:pt>
                <c:pt idx="26973">
                  <c:v>7.3540000000000003E-3</c:v>
                </c:pt>
                <c:pt idx="26974">
                  <c:v>7.3540000000000003E-3</c:v>
                </c:pt>
                <c:pt idx="26975">
                  <c:v>7.3540000000000003E-3</c:v>
                </c:pt>
                <c:pt idx="26976">
                  <c:v>7.3540000000000003E-3</c:v>
                </c:pt>
                <c:pt idx="26977">
                  <c:v>7.3540000000000003E-3</c:v>
                </c:pt>
                <c:pt idx="26978">
                  <c:v>7.3540000000000003E-3</c:v>
                </c:pt>
                <c:pt idx="26979">
                  <c:v>7.3540000000000003E-3</c:v>
                </c:pt>
                <c:pt idx="26980">
                  <c:v>7.3530000000000002E-3</c:v>
                </c:pt>
                <c:pt idx="26981">
                  <c:v>7.3530000000000002E-3</c:v>
                </c:pt>
                <c:pt idx="26982">
                  <c:v>7.3530000000000002E-3</c:v>
                </c:pt>
                <c:pt idx="26983">
                  <c:v>7.3530000000000002E-3</c:v>
                </c:pt>
                <c:pt idx="26984">
                  <c:v>7.3530000000000002E-3</c:v>
                </c:pt>
                <c:pt idx="26985">
                  <c:v>7.3530000000000002E-3</c:v>
                </c:pt>
                <c:pt idx="26986">
                  <c:v>7.3530000000000002E-3</c:v>
                </c:pt>
                <c:pt idx="26987">
                  <c:v>7.3530000000000002E-3</c:v>
                </c:pt>
                <c:pt idx="26988">
                  <c:v>7.3530000000000002E-3</c:v>
                </c:pt>
                <c:pt idx="26989">
                  <c:v>7.3530000000000002E-3</c:v>
                </c:pt>
                <c:pt idx="26990">
                  <c:v>7.3530000000000002E-3</c:v>
                </c:pt>
                <c:pt idx="26991">
                  <c:v>7.3530000000000002E-3</c:v>
                </c:pt>
                <c:pt idx="26992">
                  <c:v>7.3530000000000002E-3</c:v>
                </c:pt>
                <c:pt idx="26993">
                  <c:v>7.3530000000000002E-3</c:v>
                </c:pt>
                <c:pt idx="26994">
                  <c:v>7.3530000000000002E-3</c:v>
                </c:pt>
                <c:pt idx="26995">
                  <c:v>7.3530000000000002E-3</c:v>
                </c:pt>
                <c:pt idx="26996">
                  <c:v>7.3530000000000002E-3</c:v>
                </c:pt>
                <c:pt idx="26997">
                  <c:v>7.3530000000000002E-3</c:v>
                </c:pt>
                <c:pt idx="26998">
                  <c:v>7.3530000000000002E-3</c:v>
                </c:pt>
                <c:pt idx="26999">
                  <c:v>7.3530000000000002E-3</c:v>
                </c:pt>
                <c:pt idx="27000">
                  <c:v>7.3530000000000002E-3</c:v>
                </c:pt>
                <c:pt idx="27001">
                  <c:v>7.3530000000000002E-3</c:v>
                </c:pt>
                <c:pt idx="27002">
                  <c:v>7.3530000000000002E-3</c:v>
                </c:pt>
                <c:pt idx="27003">
                  <c:v>7.3530000000000002E-3</c:v>
                </c:pt>
                <c:pt idx="27004">
                  <c:v>7.3530000000000002E-3</c:v>
                </c:pt>
                <c:pt idx="27005">
                  <c:v>7.3530000000000002E-3</c:v>
                </c:pt>
                <c:pt idx="27006">
                  <c:v>7.3530000000000002E-3</c:v>
                </c:pt>
                <c:pt idx="27007">
                  <c:v>7.3530000000000002E-3</c:v>
                </c:pt>
                <c:pt idx="27008">
                  <c:v>7.3530000000000002E-3</c:v>
                </c:pt>
                <c:pt idx="27009">
                  <c:v>7.3530000000000002E-3</c:v>
                </c:pt>
                <c:pt idx="27010">
                  <c:v>7.3530000000000002E-3</c:v>
                </c:pt>
                <c:pt idx="27011">
                  <c:v>7.3530000000000002E-3</c:v>
                </c:pt>
                <c:pt idx="27012">
                  <c:v>7.3530000000000002E-3</c:v>
                </c:pt>
                <c:pt idx="27013">
                  <c:v>7.3530000000000002E-3</c:v>
                </c:pt>
                <c:pt idx="27014">
                  <c:v>7.3530000000000002E-3</c:v>
                </c:pt>
                <c:pt idx="27015">
                  <c:v>7.3530000000000002E-3</c:v>
                </c:pt>
                <c:pt idx="27016">
                  <c:v>7.3530000000000002E-3</c:v>
                </c:pt>
                <c:pt idx="27017">
                  <c:v>7.3530000000000002E-3</c:v>
                </c:pt>
                <c:pt idx="27018">
                  <c:v>7.3530000000000002E-3</c:v>
                </c:pt>
                <c:pt idx="27019">
                  <c:v>7.3530000000000002E-3</c:v>
                </c:pt>
                <c:pt idx="27020">
                  <c:v>7.3530000000000002E-3</c:v>
                </c:pt>
                <c:pt idx="27021">
                  <c:v>7.3530000000000002E-3</c:v>
                </c:pt>
                <c:pt idx="27022">
                  <c:v>7.3530000000000002E-3</c:v>
                </c:pt>
                <c:pt idx="27023">
                  <c:v>7.3530000000000002E-3</c:v>
                </c:pt>
                <c:pt idx="27024">
                  <c:v>7.3530000000000002E-3</c:v>
                </c:pt>
                <c:pt idx="27025">
                  <c:v>7.3530000000000002E-3</c:v>
                </c:pt>
                <c:pt idx="27026">
                  <c:v>7.3530000000000002E-3</c:v>
                </c:pt>
                <c:pt idx="27027">
                  <c:v>7.3530000000000002E-3</c:v>
                </c:pt>
                <c:pt idx="27028">
                  <c:v>7.3530000000000002E-3</c:v>
                </c:pt>
                <c:pt idx="27029">
                  <c:v>7.352E-3</c:v>
                </c:pt>
                <c:pt idx="27030">
                  <c:v>7.352E-3</c:v>
                </c:pt>
                <c:pt idx="27031">
                  <c:v>7.352E-3</c:v>
                </c:pt>
                <c:pt idx="27032">
                  <c:v>7.352E-3</c:v>
                </c:pt>
                <c:pt idx="27033">
                  <c:v>7.352E-3</c:v>
                </c:pt>
                <c:pt idx="27034">
                  <c:v>7.352E-3</c:v>
                </c:pt>
                <c:pt idx="27035">
                  <c:v>7.352E-3</c:v>
                </c:pt>
                <c:pt idx="27036">
                  <c:v>7.352E-3</c:v>
                </c:pt>
                <c:pt idx="27037">
                  <c:v>7.352E-3</c:v>
                </c:pt>
                <c:pt idx="27038">
                  <c:v>7.352E-3</c:v>
                </c:pt>
                <c:pt idx="27039">
                  <c:v>7.352E-3</c:v>
                </c:pt>
                <c:pt idx="27040">
                  <c:v>7.352E-3</c:v>
                </c:pt>
                <c:pt idx="27041">
                  <c:v>7.352E-3</c:v>
                </c:pt>
                <c:pt idx="27042">
                  <c:v>7.352E-3</c:v>
                </c:pt>
                <c:pt idx="27043">
                  <c:v>7.352E-3</c:v>
                </c:pt>
                <c:pt idx="27044">
                  <c:v>7.352E-3</c:v>
                </c:pt>
                <c:pt idx="27045">
                  <c:v>7.352E-3</c:v>
                </c:pt>
                <c:pt idx="27046">
                  <c:v>7.352E-3</c:v>
                </c:pt>
                <c:pt idx="27047">
                  <c:v>7.352E-3</c:v>
                </c:pt>
                <c:pt idx="27048">
                  <c:v>7.352E-3</c:v>
                </c:pt>
                <c:pt idx="27049">
                  <c:v>7.352E-3</c:v>
                </c:pt>
                <c:pt idx="27050">
                  <c:v>7.352E-3</c:v>
                </c:pt>
                <c:pt idx="27051">
                  <c:v>7.352E-3</c:v>
                </c:pt>
                <c:pt idx="27052">
                  <c:v>7.352E-3</c:v>
                </c:pt>
                <c:pt idx="27053">
                  <c:v>7.352E-3</c:v>
                </c:pt>
                <c:pt idx="27054">
                  <c:v>7.352E-3</c:v>
                </c:pt>
                <c:pt idx="27055">
                  <c:v>7.352E-3</c:v>
                </c:pt>
                <c:pt idx="27056">
                  <c:v>7.352E-3</c:v>
                </c:pt>
                <c:pt idx="27057">
                  <c:v>7.352E-3</c:v>
                </c:pt>
                <c:pt idx="27058">
                  <c:v>7.352E-3</c:v>
                </c:pt>
                <c:pt idx="27059">
                  <c:v>7.352E-3</c:v>
                </c:pt>
                <c:pt idx="27060">
                  <c:v>7.352E-3</c:v>
                </c:pt>
                <c:pt idx="27061">
                  <c:v>7.352E-3</c:v>
                </c:pt>
                <c:pt idx="27062">
                  <c:v>7.352E-3</c:v>
                </c:pt>
                <c:pt idx="27063">
                  <c:v>7.352E-3</c:v>
                </c:pt>
                <c:pt idx="27064">
                  <c:v>7.352E-3</c:v>
                </c:pt>
                <c:pt idx="27065">
                  <c:v>7.352E-3</c:v>
                </c:pt>
                <c:pt idx="27066">
                  <c:v>7.352E-3</c:v>
                </c:pt>
                <c:pt idx="27067">
                  <c:v>7.352E-3</c:v>
                </c:pt>
                <c:pt idx="27068">
                  <c:v>7.352E-3</c:v>
                </c:pt>
                <c:pt idx="27069">
                  <c:v>7.352E-3</c:v>
                </c:pt>
                <c:pt idx="27070">
                  <c:v>7.352E-3</c:v>
                </c:pt>
                <c:pt idx="27071">
                  <c:v>7.352E-3</c:v>
                </c:pt>
                <c:pt idx="27072">
                  <c:v>7.352E-3</c:v>
                </c:pt>
                <c:pt idx="27073">
                  <c:v>7.352E-3</c:v>
                </c:pt>
                <c:pt idx="27074">
                  <c:v>7.352E-3</c:v>
                </c:pt>
                <c:pt idx="27075">
                  <c:v>7.352E-3</c:v>
                </c:pt>
                <c:pt idx="27076">
                  <c:v>7.352E-3</c:v>
                </c:pt>
                <c:pt idx="27077">
                  <c:v>7.352E-3</c:v>
                </c:pt>
                <c:pt idx="27078">
                  <c:v>7.352E-3</c:v>
                </c:pt>
                <c:pt idx="27079">
                  <c:v>7.3509999999999999E-3</c:v>
                </c:pt>
                <c:pt idx="27080">
                  <c:v>7.3509999999999999E-3</c:v>
                </c:pt>
                <c:pt idx="27081">
                  <c:v>7.3509999999999999E-3</c:v>
                </c:pt>
                <c:pt idx="27082">
                  <c:v>7.3509999999999999E-3</c:v>
                </c:pt>
                <c:pt idx="27083">
                  <c:v>7.3509999999999999E-3</c:v>
                </c:pt>
                <c:pt idx="27084">
                  <c:v>7.3509999999999999E-3</c:v>
                </c:pt>
                <c:pt idx="27085">
                  <c:v>7.3509999999999999E-3</c:v>
                </c:pt>
                <c:pt idx="27086">
                  <c:v>7.3509999999999999E-3</c:v>
                </c:pt>
                <c:pt idx="27087">
                  <c:v>7.3509999999999999E-3</c:v>
                </c:pt>
                <c:pt idx="27088">
                  <c:v>7.3509999999999999E-3</c:v>
                </c:pt>
                <c:pt idx="27089">
                  <c:v>7.3509999999999999E-3</c:v>
                </c:pt>
                <c:pt idx="27090">
                  <c:v>7.3509999999999999E-3</c:v>
                </c:pt>
                <c:pt idx="27091">
                  <c:v>7.3509999999999999E-3</c:v>
                </c:pt>
                <c:pt idx="27092">
                  <c:v>7.3509999999999999E-3</c:v>
                </c:pt>
                <c:pt idx="27093">
                  <c:v>7.3509999999999999E-3</c:v>
                </c:pt>
                <c:pt idx="27094">
                  <c:v>7.3509999999999999E-3</c:v>
                </c:pt>
                <c:pt idx="27095">
                  <c:v>7.3509999999999999E-3</c:v>
                </c:pt>
                <c:pt idx="27096">
                  <c:v>7.3509999999999999E-3</c:v>
                </c:pt>
                <c:pt idx="27097">
                  <c:v>7.3509999999999999E-3</c:v>
                </c:pt>
                <c:pt idx="27098">
                  <c:v>7.3509999999999999E-3</c:v>
                </c:pt>
                <c:pt idx="27099">
                  <c:v>7.3509999999999999E-3</c:v>
                </c:pt>
                <c:pt idx="27100">
                  <c:v>7.3509999999999999E-3</c:v>
                </c:pt>
                <c:pt idx="27101">
                  <c:v>7.3509999999999999E-3</c:v>
                </c:pt>
                <c:pt idx="27102">
                  <c:v>7.3509999999999999E-3</c:v>
                </c:pt>
                <c:pt idx="27103">
                  <c:v>7.3509999999999999E-3</c:v>
                </c:pt>
                <c:pt idx="27104">
                  <c:v>7.3509999999999999E-3</c:v>
                </c:pt>
                <c:pt idx="27105">
                  <c:v>7.3509999999999999E-3</c:v>
                </c:pt>
                <c:pt idx="27106">
                  <c:v>7.3509999999999999E-3</c:v>
                </c:pt>
                <c:pt idx="27107">
                  <c:v>7.3509999999999999E-3</c:v>
                </c:pt>
                <c:pt idx="27108">
                  <c:v>7.3509999999999999E-3</c:v>
                </c:pt>
                <c:pt idx="27109">
                  <c:v>7.3509999999999999E-3</c:v>
                </c:pt>
                <c:pt idx="27110">
                  <c:v>7.3509999999999999E-3</c:v>
                </c:pt>
                <c:pt idx="27111">
                  <c:v>7.3509999999999999E-3</c:v>
                </c:pt>
                <c:pt idx="27112">
                  <c:v>7.3509999999999999E-3</c:v>
                </c:pt>
                <c:pt idx="27113">
                  <c:v>7.3509999999999999E-3</c:v>
                </c:pt>
                <c:pt idx="27114">
                  <c:v>7.3509999999999999E-3</c:v>
                </c:pt>
                <c:pt idx="27115">
                  <c:v>7.3509999999999999E-3</c:v>
                </c:pt>
                <c:pt idx="27116">
                  <c:v>7.3509999999999999E-3</c:v>
                </c:pt>
                <c:pt idx="27117">
                  <c:v>7.3509999999999999E-3</c:v>
                </c:pt>
                <c:pt idx="27118">
                  <c:v>7.3509999999999999E-3</c:v>
                </c:pt>
                <c:pt idx="27119">
                  <c:v>7.3509999999999999E-3</c:v>
                </c:pt>
                <c:pt idx="27120">
                  <c:v>7.3509999999999999E-3</c:v>
                </c:pt>
                <c:pt idx="27121">
                  <c:v>7.3509999999999999E-3</c:v>
                </c:pt>
                <c:pt idx="27122">
                  <c:v>7.3509999999999999E-3</c:v>
                </c:pt>
                <c:pt idx="27123">
                  <c:v>7.3509999999999999E-3</c:v>
                </c:pt>
                <c:pt idx="27124">
                  <c:v>7.3509999999999999E-3</c:v>
                </c:pt>
                <c:pt idx="27125">
                  <c:v>7.3509999999999999E-3</c:v>
                </c:pt>
                <c:pt idx="27126">
                  <c:v>7.3509999999999999E-3</c:v>
                </c:pt>
                <c:pt idx="27127">
                  <c:v>7.3509999999999999E-3</c:v>
                </c:pt>
                <c:pt idx="27128">
                  <c:v>7.3509999999999999E-3</c:v>
                </c:pt>
                <c:pt idx="27129">
                  <c:v>7.3499999999999998E-3</c:v>
                </c:pt>
                <c:pt idx="27130">
                  <c:v>7.3499999999999998E-3</c:v>
                </c:pt>
                <c:pt idx="27131">
                  <c:v>7.3499999999999998E-3</c:v>
                </c:pt>
                <c:pt idx="27132">
                  <c:v>7.3499999999999998E-3</c:v>
                </c:pt>
                <c:pt idx="27133">
                  <c:v>7.3499999999999998E-3</c:v>
                </c:pt>
                <c:pt idx="27134">
                  <c:v>7.3499999999999998E-3</c:v>
                </c:pt>
                <c:pt idx="27135">
                  <c:v>7.3499999999999998E-3</c:v>
                </c:pt>
                <c:pt idx="27136">
                  <c:v>7.3499999999999998E-3</c:v>
                </c:pt>
                <c:pt idx="27137">
                  <c:v>7.3499999999999998E-3</c:v>
                </c:pt>
                <c:pt idx="27138">
                  <c:v>7.3499999999999998E-3</c:v>
                </c:pt>
                <c:pt idx="27139">
                  <c:v>7.3499999999999998E-3</c:v>
                </c:pt>
                <c:pt idx="27140">
                  <c:v>7.3499999999999998E-3</c:v>
                </c:pt>
                <c:pt idx="27141">
                  <c:v>7.3499999999999998E-3</c:v>
                </c:pt>
                <c:pt idx="27142">
                  <c:v>7.3499999999999998E-3</c:v>
                </c:pt>
                <c:pt idx="27143">
                  <c:v>7.3499999999999998E-3</c:v>
                </c:pt>
                <c:pt idx="27144">
                  <c:v>7.3499999999999998E-3</c:v>
                </c:pt>
                <c:pt idx="27145">
                  <c:v>7.3499999999999998E-3</c:v>
                </c:pt>
                <c:pt idx="27146">
                  <c:v>7.3499999999999998E-3</c:v>
                </c:pt>
                <c:pt idx="27147">
                  <c:v>7.3499999999999998E-3</c:v>
                </c:pt>
                <c:pt idx="27148">
                  <c:v>7.3499999999999998E-3</c:v>
                </c:pt>
                <c:pt idx="27149">
                  <c:v>7.3499999999999998E-3</c:v>
                </c:pt>
                <c:pt idx="27150">
                  <c:v>7.3499999999999998E-3</c:v>
                </c:pt>
                <c:pt idx="27151">
                  <c:v>7.3499999999999998E-3</c:v>
                </c:pt>
                <c:pt idx="27152">
                  <c:v>7.3499999999999998E-3</c:v>
                </c:pt>
                <c:pt idx="27153">
                  <c:v>7.3499999999999998E-3</c:v>
                </c:pt>
                <c:pt idx="27154">
                  <c:v>7.3499999999999998E-3</c:v>
                </c:pt>
                <c:pt idx="27155">
                  <c:v>7.3499999999999998E-3</c:v>
                </c:pt>
                <c:pt idx="27156">
                  <c:v>7.3499999999999998E-3</c:v>
                </c:pt>
                <c:pt idx="27157">
                  <c:v>7.3499999999999998E-3</c:v>
                </c:pt>
                <c:pt idx="27158">
                  <c:v>7.3499999999999998E-3</c:v>
                </c:pt>
                <c:pt idx="27159">
                  <c:v>7.3499999999999998E-3</c:v>
                </c:pt>
                <c:pt idx="27160">
                  <c:v>7.3499999999999998E-3</c:v>
                </c:pt>
                <c:pt idx="27161">
                  <c:v>7.3499999999999998E-3</c:v>
                </c:pt>
                <c:pt idx="27162">
                  <c:v>7.3499999999999998E-3</c:v>
                </c:pt>
                <c:pt idx="27163">
                  <c:v>7.3499999999999998E-3</c:v>
                </c:pt>
                <c:pt idx="27164">
                  <c:v>7.3499999999999998E-3</c:v>
                </c:pt>
                <c:pt idx="27165">
                  <c:v>7.3499999999999998E-3</c:v>
                </c:pt>
                <c:pt idx="27166">
                  <c:v>7.3499999999999998E-3</c:v>
                </c:pt>
                <c:pt idx="27167">
                  <c:v>7.3499999999999998E-3</c:v>
                </c:pt>
                <c:pt idx="27168">
                  <c:v>7.3499999999999998E-3</c:v>
                </c:pt>
                <c:pt idx="27169">
                  <c:v>7.3499999999999998E-3</c:v>
                </c:pt>
                <c:pt idx="27170">
                  <c:v>7.3499999999999998E-3</c:v>
                </c:pt>
                <c:pt idx="27171">
                  <c:v>7.3499999999999998E-3</c:v>
                </c:pt>
                <c:pt idx="27172">
                  <c:v>7.3499999999999998E-3</c:v>
                </c:pt>
                <c:pt idx="27173">
                  <c:v>7.3499999999999998E-3</c:v>
                </c:pt>
                <c:pt idx="27174">
                  <c:v>7.3499999999999998E-3</c:v>
                </c:pt>
                <c:pt idx="27175">
                  <c:v>7.3499999999999998E-3</c:v>
                </c:pt>
                <c:pt idx="27176">
                  <c:v>7.3499999999999998E-3</c:v>
                </c:pt>
                <c:pt idx="27177">
                  <c:v>7.3499999999999998E-3</c:v>
                </c:pt>
                <c:pt idx="27178">
                  <c:v>7.3499999999999998E-3</c:v>
                </c:pt>
                <c:pt idx="27179">
                  <c:v>7.3499999999999998E-3</c:v>
                </c:pt>
                <c:pt idx="27180">
                  <c:v>7.3499999999999998E-3</c:v>
                </c:pt>
                <c:pt idx="27181">
                  <c:v>7.3489999999999996E-3</c:v>
                </c:pt>
                <c:pt idx="27182">
                  <c:v>7.3489999999999996E-3</c:v>
                </c:pt>
                <c:pt idx="27183">
                  <c:v>7.3489999999999996E-3</c:v>
                </c:pt>
                <c:pt idx="27184">
                  <c:v>7.3489999999999996E-3</c:v>
                </c:pt>
                <c:pt idx="27185">
                  <c:v>7.3489999999999996E-3</c:v>
                </c:pt>
                <c:pt idx="27186">
                  <c:v>7.3489999999999996E-3</c:v>
                </c:pt>
                <c:pt idx="27187">
                  <c:v>7.3489999999999996E-3</c:v>
                </c:pt>
                <c:pt idx="27188">
                  <c:v>7.3489999999999996E-3</c:v>
                </c:pt>
                <c:pt idx="27189">
                  <c:v>7.3489999999999996E-3</c:v>
                </c:pt>
                <c:pt idx="27190">
                  <c:v>7.3489999999999996E-3</c:v>
                </c:pt>
                <c:pt idx="27191">
                  <c:v>7.3489999999999996E-3</c:v>
                </c:pt>
                <c:pt idx="27192">
                  <c:v>7.3489999999999996E-3</c:v>
                </c:pt>
                <c:pt idx="27193">
                  <c:v>7.3489999999999996E-3</c:v>
                </c:pt>
                <c:pt idx="27194">
                  <c:v>7.3489999999999996E-3</c:v>
                </c:pt>
                <c:pt idx="27195">
                  <c:v>7.3489999999999996E-3</c:v>
                </c:pt>
                <c:pt idx="27196">
                  <c:v>7.3489999999999996E-3</c:v>
                </c:pt>
                <c:pt idx="27197">
                  <c:v>7.3489999999999996E-3</c:v>
                </c:pt>
                <c:pt idx="27198">
                  <c:v>7.3489999999999996E-3</c:v>
                </c:pt>
                <c:pt idx="27199">
                  <c:v>7.3489999999999996E-3</c:v>
                </c:pt>
                <c:pt idx="27200">
                  <c:v>7.3489999999999996E-3</c:v>
                </c:pt>
                <c:pt idx="27201">
                  <c:v>7.3489999999999996E-3</c:v>
                </c:pt>
                <c:pt idx="27202">
                  <c:v>7.3489999999999996E-3</c:v>
                </c:pt>
                <c:pt idx="27203">
                  <c:v>7.3489999999999996E-3</c:v>
                </c:pt>
                <c:pt idx="27204">
                  <c:v>7.3489999999999996E-3</c:v>
                </c:pt>
                <c:pt idx="27205">
                  <c:v>7.3489999999999996E-3</c:v>
                </c:pt>
                <c:pt idx="27206">
                  <c:v>7.3489999999999996E-3</c:v>
                </c:pt>
                <c:pt idx="27207">
                  <c:v>7.3489999999999996E-3</c:v>
                </c:pt>
                <c:pt idx="27208">
                  <c:v>7.3489999999999996E-3</c:v>
                </c:pt>
                <c:pt idx="27209">
                  <c:v>7.3489999999999996E-3</c:v>
                </c:pt>
                <c:pt idx="27210">
                  <c:v>7.3489999999999996E-3</c:v>
                </c:pt>
                <c:pt idx="27211">
                  <c:v>7.3489999999999996E-3</c:v>
                </c:pt>
                <c:pt idx="27212">
                  <c:v>7.3489999999999996E-3</c:v>
                </c:pt>
                <c:pt idx="27213">
                  <c:v>7.3489999999999996E-3</c:v>
                </c:pt>
                <c:pt idx="27214">
                  <c:v>7.3489999999999996E-3</c:v>
                </c:pt>
                <c:pt idx="27215">
                  <c:v>7.3489999999999996E-3</c:v>
                </c:pt>
                <c:pt idx="27216">
                  <c:v>7.3489999999999996E-3</c:v>
                </c:pt>
                <c:pt idx="27217">
                  <c:v>7.3489999999999996E-3</c:v>
                </c:pt>
                <c:pt idx="27218">
                  <c:v>7.3489999999999996E-3</c:v>
                </c:pt>
                <c:pt idx="27219">
                  <c:v>7.3489999999999996E-3</c:v>
                </c:pt>
                <c:pt idx="27220">
                  <c:v>7.3489999999999996E-3</c:v>
                </c:pt>
                <c:pt idx="27221">
                  <c:v>7.3489999999999996E-3</c:v>
                </c:pt>
                <c:pt idx="27222">
                  <c:v>7.3489999999999996E-3</c:v>
                </c:pt>
                <c:pt idx="27223">
                  <c:v>7.3489999999999996E-3</c:v>
                </c:pt>
                <c:pt idx="27224">
                  <c:v>7.3489999999999996E-3</c:v>
                </c:pt>
                <c:pt idx="27225">
                  <c:v>7.3489999999999996E-3</c:v>
                </c:pt>
                <c:pt idx="27226">
                  <c:v>7.3489999999999996E-3</c:v>
                </c:pt>
                <c:pt idx="27227">
                  <c:v>7.3489999999999996E-3</c:v>
                </c:pt>
                <c:pt idx="27228">
                  <c:v>7.3489999999999996E-3</c:v>
                </c:pt>
                <c:pt idx="27229">
                  <c:v>7.3489999999999996E-3</c:v>
                </c:pt>
                <c:pt idx="27230">
                  <c:v>7.3489999999999996E-3</c:v>
                </c:pt>
                <c:pt idx="27231">
                  <c:v>7.3489999999999996E-3</c:v>
                </c:pt>
                <c:pt idx="27232">
                  <c:v>7.3489999999999996E-3</c:v>
                </c:pt>
                <c:pt idx="27233">
                  <c:v>7.3489999999999996E-3</c:v>
                </c:pt>
                <c:pt idx="27234">
                  <c:v>7.3480000000000004E-3</c:v>
                </c:pt>
                <c:pt idx="27235">
                  <c:v>7.3480000000000004E-3</c:v>
                </c:pt>
                <c:pt idx="27236">
                  <c:v>7.3480000000000004E-3</c:v>
                </c:pt>
                <c:pt idx="27237">
                  <c:v>7.3480000000000004E-3</c:v>
                </c:pt>
                <c:pt idx="27238">
                  <c:v>7.3480000000000004E-3</c:v>
                </c:pt>
                <c:pt idx="27239">
                  <c:v>7.3480000000000004E-3</c:v>
                </c:pt>
                <c:pt idx="27240">
                  <c:v>7.3480000000000004E-3</c:v>
                </c:pt>
                <c:pt idx="27241">
                  <c:v>7.3480000000000004E-3</c:v>
                </c:pt>
                <c:pt idx="27242">
                  <c:v>7.3480000000000004E-3</c:v>
                </c:pt>
                <c:pt idx="27243">
                  <c:v>7.3480000000000004E-3</c:v>
                </c:pt>
                <c:pt idx="27244">
                  <c:v>7.3480000000000004E-3</c:v>
                </c:pt>
                <c:pt idx="27245">
                  <c:v>7.3480000000000004E-3</c:v>
                </c:pt>
                <c:pt idx="27246">
                  <c:v>7.3480000000000004E-3</c:v>
                </c:pt>
                <c:pt idx="27247">
                  <c:v>7.3480000000000004E-3</c:v>
                </c:pt>
                <c:pt idx="27248">
                  <c:v>7.3480000000000004E-3</c:v>
                </c:pt>
                <c:pt idx="27249">
                  <c:v>7.3480000000000004E-3</c:v>
                </c:pt>
                <c:pt idx="27250">
                  <c:v>7.3480000000000004E-3</c:v>
                </c:pt>
                <c:pt idx="27251">
                  <c:v>7.3480000000000004E-3</c:v>
                </c:pt>
                <c:pt idx="27252">
                  <c:v>7.3480000000000004E-3</c:v>
                </c:pt>
                <c:pt idx="27253">
                  <c:v>7.3480000000000004E-3</c:v>
                </c:pt>
                <c:pt idx="27254">
                  <c:v>7.3480000000000004E-3</c:v>
                </c:pt>
                <c:pt idx="27255">
                  <c:v>7.3480000000000004E-3</c:v>
                </c:pt>
                <c:pt idx="27256">
                  <c:v>7.3480000000000004E-3</c:v>
                </c:pt>
                <c:pt idx="27257">
                  <c:v>7.3480000000000004E-3</c:v>
                </c:pt>
                <c:pt idx="27258">
                  <c:v>7.3480000000000004E-3</c:v>
                </c:pt>
                <c:pt idx="27259">
                  <c:v>7.3480000000000004E-3</c:v>
                </c:pt>
                <c:pt idx="27260">
                  <c:v>7.3480000000000004E-3</c:v>
                </c:pt>
                <c:pt idx="27261">
                  <c:v>7.3480000000000004E-3</c:v>
                </c:pt>
                <c:pt idx="27262">
                  <c:v>7.3480000000000004E-3</c:v>
                </c:pt>
                <c:pt idx="27263">
                  <c:v>7.3480000000000004E-3</c:v>
                </c:pt>
                <c:pt idx="27264">
                  <c:v>7.3480000000000004E-3</c:v>
                </c:pt>
                <c:pt idx="27265">
                  <c:v>7.3480000000000004E-3</c:v>
                </c:pt>
                <c:pt idx="27266">
                  <c:v>7.3480000000000004E-3</c:v>
                </c:pt>
                <c:pt idx="27267">
                  <c:v>7.3480000000000004E-3</c:v>
                </c:pt>
                <c:pt idx="27268">
                  <c:v>7.3480000000000004E-3</c:v>
                </c:pt>
                <c:pt idx="27269">
                  <c:v>7.3480000000000004E-3</c:v>
                </c:pt>
                <c:pt idx="27270">
                  <c:v>7.3480000000000004E-3</c:v>
                </c:pt>
                <c:pt idx="27271">
                  <c:v>7.3480000000000004E-3</c:v>
                </c:pt>
                <c:pt idx="27272">
                  <c:v>7.3480000000000004E-3</c:v>
                </c:pt>
                <c:pt idx="27273">
                  <c:v>7.3480000000000004E-3</c:v>
                </c:pt>
                <c:pt idx="27274">
                  <c:v>7.3480000000000004E-3</c:v>
                </c:pt>
                <c:pt idx="27275">
                  <c:v>7.3480000000000004E-3</c:v>
                </c:pt>
                <c:pt idx="27276">
                  <c:v>7.3480000000000004E-3</c:v>
                </c:pt>
                <c:pt idx="27277">
                  <c:v>7.3480000000000004E-3</c:v>
                </c:pt>
                <c:pt idx="27278">
                  <c:v>7.3480000000000004E-3</c:v>
                </c:pt>
                <c:pt idx="27279">
                  <c:v>7.3480000000000004E-3</c:v>
                </c:pt>
                <c:pt idx="27280">
                  <c:v>7.3480000000000004E-3</c:v>
                </c:pt>
                <c:pt idx="27281">
                  <c:v>7.3480000000000004E-3</c:v>
                </c:pt>
                <c:pt idx="27282">
                  <c:v>7.3480000000000004E-3</c:v>
                </c:pt>
                <c:pt idx="27283">
                  <c:v>7.3480000000000004E-3</c:v>
                </c:pt>
                <c:pt idx="27284">
                  <c:v>7.3480000000000004E-3</c:v>
                </c:pt>
                <c:pt idx="27285">
                  <c:v>7.3480000000000004E-3</c:v>
                </c:pt>
                <c:pt idx="27286">
                  <c:v>7.3480000000000004E-3</c:v>
                </c:pt>
                <c:pt idx="27287">
                  <c:v>7.3480000000000004E-3</c:v>
                </c:pt>
                <c:pt idx="27288">
                  <c:v>7.3470000000000002E-3</c:v>
                </c:pt>
                <c:pt idx="27289">
                  <c:v>7.3470000000000002E-3</c:v>
                </c:pt>
                <c:pt idx="27290">
                  <c:v>7.3470000000000002E-3</c:v>
                </c:pt>
                <c:pt idx="27291">
                  <c:v>7.3470000000000002E-3</c:v>
                </c:pt>
                <c:pt idx="27292">
                  <c:v>7.3470000000000002E-3</c:v>
                </c:pt>
                <c:pt idx="27293">
                  <c:v>7.3470000000000002E-3</c:v>
                </c:pt>
                <c:pt idx="27294">
                  <c:v>7.3470000000000002E-3</c:v>
                </c:pt>
                <c:pt idx="27295">
                  <c:v>7.3470000000000002E-3</c:v>
                </c:pt>
                <c:pt idx="27296">
                  <c:v>7.3470000000000002E-3</c:v>
                </c:pt>
                <c:pt idx="27297">
                  <c:v>7.3470000000000002E-3</c:v>
                </c:pt>
                <c:pt idx="27298">
                  <c:v>7.3470000000000002E-3</c:v>
                </c:pt>
                <c:pt idx="27299">
                  <c:v>7.3470000000000002E-3</c:v>
                </c:pt>
                <c:pt idx="27300">
                  <c:v>7.3470000000000002E-3</c:v>
                </c:pt>
                <c:pt idx="27301">
                  <c:v>7.3470000000000002E-3</c:v>
                </c:pt>
                <c:pt idx="27302">
                  <c:v>7.3470000000000002E-3</c:v>
                </c:pt>
                <c:pt idx="27303">
                  <c:v>7.3470000000000002E-3</c:v>
                </c:pt>
                <c:pt idx="27304">
                  <c:v>7.3470000000000002E-3</c:v>
                </c:pt>
                <c:pt idx="27305">
                  <c:v>7.3470000000000002E-3</c:v>
                </c:pt>
                <c:pt idx="27306">
                  <c:v>7.3470000000000002E-3</c:v>
                </c:pt>
                <c:pt idx="27307">
                  <c:v>7.3470000000000002E-3</c:v>
                </c:pt>
                <c:pt idx="27308">
                  <c:v>7.3470000000000002E-3</c:v>
                </c:pt>
                <c:pt idx="27309">
                  <c:v>7.3470000000000002E-3</c:v>
                </c:pt>
                <c:pt idx="27310">
                  <c:v>7.3470000000000002E-3</c:v>
                </c:pt>
                <c:pt idx="27311">
                  <c:v>7.3470000000000002E-3</c:v>
                </c:pt>
                <c:pt idx="27312">
                  <c:v>7.3470000000000002E-3</c:v>
                </c:pt>
                <c:pt idx="27313">
                  <c:v>7.3470000000000002E-3</c:v>
                </c:pt>
                <c:pt idx="27314">
                  <c:v>7.3470000000000002E-3</c:v>
                </c:pt>
                <c:pt idx="27315">
                  <c:v>7.3470000000000002E-3</c:v>
                </c:pt>
                <c:pt idx="27316">
                  <c:v>7.3470000000000002E-3</c:v>
                </c:pt>
                <c:pt idx="27317">
                  <c:v>7.3470000000000002E-3</c:v>
                </c:pt>
                <c:pt idx="27318">
                  <c:v>7.3470000000000002E-3</c:v>
                </c:pt>
                <c:pt idx="27319">
                  <c:v>7.3470000000000002E-3</c:v>
                </c:pt>
                <c:pt idx="27320">
                  <c:v>7.3470000000000002E-3</c:v>
                </c:pt>
                <c:pt idx="27321">
                  <c:v>7.3470000000000002E-3</c:v>
                </c:pt>
                <c:pt idx="27322">
                  <c:v>7.3470000000000002E-3</c:v>
                </c:pt>
                <c:pt idx="27323">
                  <c:v>7.3470000000000002E-3</c:v>
                </c:pt>
                <c:pt idx="27324">
                  <c:v>7.3470000000000002E-3</c:v>
                </c:pt>
                <c:pt idx="27325">
                  <c:v>7.3470000000000002E-3</c:v>
                </c:pt>
                <c:pt idx="27326">
                  <c:v>7.3470000000000002E-3</c:v>
                </c:pt>
                <c:pt idx="27327">
                  <c:v>7.3470000000000002E-3</c:v>
                </c:pt>
                <c:pt idx="27328">
                  <c:v>7.3470000000000002E-3</c:v>
                </c:pt>
                <c:pt idx="27329">
                  <c:v>7.3470000000000002E-3</c:v>
                </c:pt>
                <c:pt idx="27330">
                  <c:v>7.3470000000000002E-3</c:v>
                </c:pt>
                <c:pt idx="27331">
                  <c:v>7.3470000000000002E-3</c:v>
                </c:pt>
                <c:pt idx="27332">
                  <c:v>7.3470000000000002E-3</c:v>
                </c:pt>
                <c:pt idx="27333">
                  <c:v>7.3470000000000002E-3</c:v>
                </c:pt>
                <c:pt idx="27334">
                  <c:v>7.3470000000000002E-3</c:v>
                </c:pt>
                <c:pt idx="27335">
                  <c:v>7.3470000000000002E-3</c:v>
                </c:pt>
                <c:pt idx="27336">
                  <c:v>7.3470000000000002E-3</c:v>
                </c:pt>
                <c:pt idx="27337">
                  <c:v>7.3470000000000002E-3</c:v>
                </c:pt>
                <c:pt idx="27338">
                  <c:v>7.3470000000000002E-3</c:v>
                </c:pt>
                <c:pt idx="27339">
                  <c:v>7.3470000000000002E-3</c:v>
                </c:pt>
                <c:pt idx="27340">
                  <c:v>7.3470000000000002E-3</c:v>
                </c:pt>
                <c:pt idx="27341">
                  <c:v>7.3470000000000002E-3</c:v>
                </c:pt>
                <c:pt idx="27342">
                  <c:v>7.3470000000000002E-3</c:v>
                </c:pt>
                <c:pt idx="27343">
                  <c:v>7.3470000000000002E-3</c:v>
                </c:pt>
                <c:pt idx="27344">
                  <c:v>7.3460000000000001E-3</c:v>
                </c:pt>
                <c:pt idx="27345">
                  <c:v>7.3460000000000001E-3</c:v>
                </c:pt>
                <c:pt idx="27346">
                  <c:v>7.3460000000000001E-3</c:v>
                </c:pt>
                <c:pt idx="27347">
                  <c:v>7.3460000000000001E-3</c:v>
                </c:pt>
                <c:pt idx="27348">
                  <c:v>7.3460000000000001E-3</c:v>
                </c:pt>
                <c:pt idx="27349">
                  <c:v>7.3460000000000001E-3</c:v>
                </c:pt>
                <c:pt idx="27350">
                  <c:v>7.3460000000000001E-3</c:v>
                </c:pt>
                <c:pt idx="27351">
                  <c:v>7.3460000000000001E-3</c:v>
                </c:pt>
                <c:pt idx="27352">
                  <c:v>7.3460000000000001E-3</c:v>
                </c:pt>
                <c:pt idx="27353">
                  <c:v>7.3460000000000001E-3</c:v>
                </c:pt>
                <c:pt idx="27354">
                  <c:v>7.3460000000000001E-3</c:v>
                </c:pt>
                <c:pt idx="27355">
                  <c:v>7.3460000000000001E-3</c:v>
                </c:pt>
                <c:pt idx="27356">
                  <c:v>7.3460000000000001E-3</c:v>
                </c:pt>
                <c:pt idx="27357">
                  <c:v>7.3460000000000001E-3</c:v>
                </c:pt>
                <c:pt idx="27358">
                  <c:v>7.3460000000000001E-3</c:v>
                </c:pt>
                <c:pt idx="27359">
                  <c:v>7.3460000000000001E-3</c:v>
                </c:pt>
                <c:pt idx="27360">
                  <c:v>7.3460000000000001E-3</c:v>
                </c:pt>
                <c:pt idx="27361">
                  <c:v>7.3460000000000001E-3</c:v>
                </c:pt>
                <c:pt idx="27362">
                  <c:v>7.3460000000000001E-3</c:v>
                </c:pt>
                <c:pt idx="27363">
                  <c:v>7.3460000000000001E-3</c:v>
                </c:pt>
                <c:pt idx="27364">
                  <c:v>7.3460000000000001E-3</c:v>
                </c:pt>
                <c:pt idx="27365">
                  <c:v>7.3460000000000001E-3</c:v>
                </c:pt>
                <c:pt idx="27366">
                  <c:v>7.3460000000000001E-3</c:v>
                </c:pt>
                <c:pt idx="27367">
                  <c:v>7.3460000000000001E-3</c:v>
                </c:pt>
                <c:pt idx="27368">
                  <c:v>7.3460000000000001E-3</c:v>
                </c:pt>
                <c:pt idx="27369">
                  <c:v>7.3460000000000001E-3</c:v>
                </c:pt>
                <c:pt idx="27370">
                  <c:v>7.3460000000000001E-3</c:v>
                </c:pt>
                <c:pt idx="27371">
                  <c:v>7.3460000000000001E-3</c:v>
                </c:pt>
                <c:pt idx="27372">
                  <c:v>7.3460000000000001E-3</c:v>
                </c:pt>
                <c:pt idx="27373">
                  <c:v>7.3460000000000001E-3</c:v>
                </c:pt>
                <c:pt idx="27374">
                  <c:v>7.3460000000000001E-3</c:v>
                </c:pt>
                <c:pt idx="27375">
                  <c:v>7.3460000000000001E-3</c:v>
                </c:pt>
                <c:pt idx="27376">
                  <c:v>7.3460000000000001E-3</c:v>
                </c:pt>
                <c:pt idx="27377">
                  <c:v>7.3460000000000001E-3</c:v>
                </c:pt>
                <c:pt idx="27378">
                  <c:v>7.3460000000000001E-3</c:v>
                </c:pt>
                <c:pt idx="27379">
                  <c:v>7.3460000000000001E-3</c:v>
                </c:pt>
                <c:pt idx="27380">
                  <c:v>7.3460000000000001E-3</c:v>
                </c:pt>
                <c:pt idx="27381">
                  <c:v>7.3460000000000001E-3</c:v>
                </c:pt>
                <c:pt idx="27382">
                  <c:v>7.3460000000000001E-3</c:v>
                </c:pt>
                <c:pt idx="27383">
                  <c:v>7.3460000000000001E-3</c:v>
                </c:pt>
                <c:pt idx="27384">
                  <c:v>7.3460000000000001E-3</c:v>
                </c:pt>
                <c:pt idx="27385">
                  <c:v>7.3460000000000001E-3</c:v>
                </c:pt>
                <c:pt idx="27386">
                  <c:v>7.3460000000000001E-3</c:v>
                </c:pt>
                <c:pt idx="27387">
                  <c:v>7.3460000000000001E-3</c:v>
                </c:pt>
                <c:pt idx="27388">
                  <c:v>7.3460000000000001E-3</c:v>
                </c:pt>
                <c:pt idx="27389">
                  <c:v>7.3460000000000001E-3</c:v>
                </c:pt>
                <c:pt idx="27390">
                  <c:v>7.3460000000000001E-3</c:v>
                </c:pt>
                <c:pt idx="27391">
                  <c:v>7.3460000000000001E-3</c:v>
                </c:pt>
                <c:pt idx="27392">
                  <c:v>7.3460000000000001E-3</c:v>
                </c:pt>
                <c:pt idx="27393">
                  <c:v>7.3460000000000001E-3</c:v>
                </c:pt>
                <c:pt idx="27394">
                  <c:v>7.3460000000000001E-3</c:v>
                </c:pt>
                <c:pt idx="27395">
                  <c:v>7.3460000000000001E-3</c:v>
                </c:pt>
                <c:pt idx="27396">
                  <c:v>7.3460000000000001E-3</c:v>
                </c:pt>
                <c:pt idx="27397">
                  <c:v>7.3460000000000001E-3</c:v>
                </c:pt>
                <c:pt idx="27398">
                  <c:v>7.3460000000000001E-3</c:v>
                </c:pt>
                <c:pt idx="27399">
                  <c:v>7.3460000000000001E-3</c:v>
                </c:pt>
                <c:pt idx="27400">
                  <c:v>7.3460000000000001E-3</c:v>
                </c:pt>
                <c:pt idx="27401">
                  <c:v>7.345E-3</c:v>
                </c:pt>
                <c:pt idx="27402">
                  <c:v>7.345E-3</c:v>
                </c:pt>
                <c:pt idx="27403">
                  <c:v>7.345E-3</c:v>
                </c:pt>
                <c:pt idx="27404">
                  <c:v>7.345E-3</c:v>
                </c:pt>
                <c:pt idx="27405">
                  <c:v>7.345E-3</c:v>
                </c:pt>
                <c:pt idx="27406">
                  <c:v>7.345E-3</c:v>
                </c:pt>
                <c:pt idx="27407">
                  <c:v>7.345E-3</c:v>
                </c:pt>
                <c:pt idx="27408">
                  <c:v>7.345E-3</c:v>
                </c:pt>
                <c:pt idx="27409">
                  <c:v>7.345E-3</c:v>
                </c:pt>
                <c:pt idx="27410">
                  <c:v>7.345E-3</c:v>
                </c:pt>
                <c:pt idx="27411">
                  <c:v>7.345E-3</c:v>
                </c:pt>
                <c:pt idx="27412">
                  <c:v>7.345E-3</c:v>
                </c:pt>
                <c:pt idx="27413">
                  <c:v>7.345E-3</c:v>
                </c:pt>
                <c:pt idx="27414">
                  <c:v>7.345E-3</c:v>
                </c:pt>
                <c:pt idx="27415">
                  <c:v>7.345E-3</c:v>
                </c:pt>
                <c:pt idx="27416">
                  <c:v>7.345E-3</c:v>
                </c:pt>
                <c:pt idx="27417">
                  <c:v>7.345E-3</c:v>
                </c:pt>
                <c:pt idx="27418">
                  <c:v>7.345E-3</c:v>
                </c:pt>
                <c:pt idx="27419">
                  <c:v>7.345E-3</c:v>
                </c:pt>
                <c:pt idx="27420">
                  <c:v>7.345E-3</c:v>
                </c:pt>
                <c:pt idx="27421">
                  <c:v>7.345E-3</c:v>
                </c:pt>
                <c:pt idx="27422">
                  <c:v>7.345E-3</c:v>
                </c:pt>
                <c:pt idx="27423">
                  <c:v>7.345E-3</c:v>
                </c:pt>
                <c:pt idx="27424">
                  <c:v>7.345E-3</c:v>
                </c:pt>
                <c:pt idx="27425">
                  <c:v>7.345E-3</c:v>
                </c:pt>
                <c:pt idx="27426">
                  <c:v>7.345E-3</c:v>
                </c:pt>
                <c:pt idx="27427">
                  <c:v>7.345E-3</c:v>
                </c:pt>
                <c:pt idx="27428">
                  <c:v>7.345E-3</c:v>
                </c:pt>
                <c:pt idx="27429">
                  <c:v>7.345E-3</c:v>
                </c:pt>
                <c:pt idx="27430">
                  <c:v>7.345E-3</c:v>
                </c:pt>
                <c:pt idx="27431">
                  <c:v>7.345E-3</c:v>
                </c:pt>
                <c:pt idx="27432">
                  <c:v>7.345E-3</c:v>
                </c:pt>
                <c:pt idx="27433">
                  <c:v>7.345E-3</c:v>
                </c:pt>
                <c:pt idx="27434">
                  <c:v>7.345E-3</c:v>
                </c:pt>
                <c:pt idx="27435">
                  <c:v>7.345E-3</c:v>
                </c:pt>
                <c:pt idx="27436">
                  <c:v>7.345E-3</c:v>
                </c:pt>
                <c:pt idx="27437">
                  <c:v>7.345E-3</c:v>
                </c:pt>
                <c:pt idx="27438">
                  <c:v>7.345E-3</c:v>
                </c:pt>
                <c:pt idx="27439">
                  <c:v>7.345E-3</c:v>
                </c:pt>
                <c:pt idx="27440">
                  <c:v>7.345E-3</c:v>
                </c:pt>
                <c:pt idx="27441">
                  <c:v>7.345E-3</c:v>
                </c:pt>
                <c:pt idx="27442">
                  <c:v>7.345E-3</c:v>
                </c:pt>
                <c:pt idx="27443">
                  <c:v>7.345E-3</c:v>
                </c:pt>
                <c:pt idx="27444">
                  <c:v>7.345E-3</c:v>
                </c:pt>
                <c:pt idx="27445">
                  <c:v>7.345E-3</c:v>
                </c:pt>
                <c:pt idx="27446">
                  <c:v>7.345E-3</c:v>
                </c:pt>
                <c:pt idx="27447">
                  <c:v>7.345E-3</c:v>
                </c:pt>
                <c:pt idx="27448">
                  <c:v>7.345E-3</c:v>
                </c:pt>
                <c:pt idx="27449">
                  <c:v>7.345E-3</c:v>
                </c:pt>
                <c:pt idx="27450">
                  <c:v>7.345E-3</c:v>
                </c:pt>
                <c:pt idx="27451">
                  <c:v>7.345E-3</c:v>
                </c:pt>
                <c:pt idx="27452">
                  <c:v>7.345E-3</c:v>
                </c:pt>
                <c:pt idx="27453">
                  <c:v>7.345E-3</c:v>
                </c:pt>
                <c:pt idx="27454">
                  <c:v>7.345E-3</c:v>
                </c:pt>
                <c:pt idx="27455">
                  <c:v>7.345E-3</c:v>
                </c:pt>
                <c:pt idx="27456">
                  <c:v>7.345E-3</c:v>
                </c:pt>
                <c:pt idx="27457">
                  <c:v>7.345E-3</c:v>
                </c:pt>
                <c:pt idx="27458">
                  <c:v>7.345E-3</c:v>
                </c:pt>
                <c:pt idx="27459">
                  <c:v>7.3439999999999998E-3</c:v>
                </c:pt>
                <c:pt idx="27460">
                  <c:v>7.3439999999999998E-3</c:v>
                </c:pt>
                <c:pt idx="27461">
                  <c:v>7.3439999999999998E-3</c:v>
                </c:pt>
                <c:pt idx="27462">
                  <c:v>7.3439999999999998E-3</c:v>
                </c:pt>
                <c:pt idx="27463">
                  <c:v>7.3439999999999998E-3</c:v>
                </c:pt>
                <c:pt idx="27464">
                  <c:v>7.3439999999999998E-3</c:v>
                </c:pt>
                <c:pt idx="27465">
                  <c:v>7.3439999999999998E-3</c:v>
                </c:pt>
                <c:pt idx="27466">
                  <c:v>7.3439999999999998E-3</c:v>
                </c:pt>
                <c:pt idx="27467">
                  <c:v>7.3439999999999998E-3</c:v>
                </c:pt>
                <c:pt idx="27468">
                  <c:v>7.3439999999999998E-3</c:v>
                </c:pt>
                <c:pt idx="27469">
                  <c:v>7.3439999999999998E-3</c:v>
                </c:pt>
                <c:pt idx="27470">
                  <c:v>7.3439999999999998E-3</c:v>
                </c:pt>
                <c:pt idx="27471">
                  <c:v>7.3439999999999998E-3</c:v>
                </c:pt>
                <c:pt idx="27472">
                  <c:v>7.3439999999999998E-3</c:v>
                </c:pt>
                <c:pt idx="27473">
                  <c:v>7.3439999999999998E-3</c:v>
                </c:pt>
                <c:pt idx="27474">
                  <c:v>7.3439999999999998E-3</c:v>
                </c:pt>
                <c:pt idx="27475">
                  <c:v>7.3439999999999998E-3</c:v>
                </c:pt>
                <c:pt idx="27476">
                  <c:v>7.3439999999999998E-3</c:v>
                </c:pt>
                <c:pt idx="27477">
                  <c:v>7.3439999999999998E-3</c:v>
                </c:pt>
                <c:pt idx="27478">
                  <c:v>7.3439999999999998E-3</c:v>
                </c:pt>
                <c:pt idx="27479">
                  <c:v>7.3439999999999998E-3</c:v>
                </c:pt>
                <c:pt idx="27480">
                  <c:v>7.3439999999999998E-3</c:v>
                </c:pt>
                <c:pt idx="27481">
                  <c:v>7.3439999999999998E-3</c:v>
                </c:pt>
                <c:pt idx="27482">
                  <c:v>7.3439999999999998E-3</c:v>
                </c:pt>
                <c:pt idx="27483">
                  <c:v>7.3439999999999998E-3</c:v>
                </c:pt>
                <c:pt idx="27484">
                  <c:v>7.3439999999999998E-3</c:v>
                </c:pt>
                <c:pt idx="27485">
                  <c:v>7.3439999999999998E-3</c:v>
                </c:pt>
                <c:pt idx="27486">
                  <c:v>7.3439999999999998E-3</c:v>
                </c:pt>
                <c:pt idx="27487">
                  <c:v>7.3439999999999998E-3</c:v>
                </c:pt>
                <c:pt idx="27488">
                  <c:v>7.3439999999999998E-3</c:v>
                </c:pt>
                <c:pt idx="27489">
                  <c:v>7.3439999999999998E-3</c:v>
                </c:pt>
                <c:pt idx="27490">
                  <c:v>7.3439999999999998E-3</c:v>
                </c:pt>
                <c:pt idx="27491">
                  <c:v>7.3439999999999998E-3</c:v>
                </c:pt>
                <c:pt idx="27492">
                  <c:v>7.3439999999999998E-3</c:v>
                </c:pt>
                <c:pt idx="27493">
                  <c:v>7.3439999999999998E-3</c:v>
                </c:pt>
                <c:pt idx="27494">
                  <c:v>7.3439999999999998E-3</c:v>
                </c:pt>
                <c:pt idx="27495">
                  <c:v>7.3439999999999998E-3</c:v>
                </c:pt>
                <c:pt idx="27496">
                  <c:v>7.3439999999999998E-3</c:v>
                </c:pt>
                <c:pt idx="27497">
                  <c:v>7.3439999999999998E-3</c:v>
                </c:pt>
                <c:pt idx="27498">
                  <c:v>7.3439999999999998E-3</c:v>
                </c:pt>
                <c:pt idx="27499">
                  <c:v>7.3439999999999998E-3</c:v>
                </c:pt>
                <c:pt idx="27500">
                  <c:v>7.3439999999999998E-3</c:v>
                </c:pt>
                <c:pt idx="27501">
                  <c:v>7.3439999999999998E-3</c:v>
                </c:pt>
                <c:pt idx="27502">
                  <c:v>7.3439999999999998E-3</c:v>
                </c:pt>
                <c:pt idx="27503">
                  <c:v>7.3439999999999998E-3</c:v>
                </c:pt>
                <c:pt idx="27504">
                  <c:v>7.3439999999999998E-3</c:v>
                </c:pt>
                <c:pt idx="27505">
                  <c:v>7.3439999999999998E-3</c:v>
                </c:pt>
                <c:pt idx="27506">
                  <c:v>7.3439999999999998E-3</c:v>
                </c:pt>
                <c:pt idx="27507">
                  <c:v>7.3439999999999998E-3</c:v>
                </c:pt>
                <c:pt idx="27508">
                  <c:v>7.3439999999999998E-3</c:v>
                </c:pt>
                <c:pt idx="27509">
                  <c:v>7.3439999999999998E-3</c:v>
                </c:pt>
                <c:pt idx="27510">
                  <c:v>7.3439999999999998E-3</c:v>
                </c:pt>
                <c:pt idx="27511">
                  <c:v>7.3439999999999998E-3</c:v>
                </c:pt>
                <c:pt idx="27512">
                  <c:v>7.3439999999999998E-3</c:v>
                </c:pt>
                <c:pt idx="27513">
                  <c:v>7.3439999999999998E-3</c:v>
                </c:pt>
                <c:pt idx="27514">
                  <c:v>7.3439999999999998E-3</c:v>
                </c:pt>
                <c:pt idx="27515">
                  <c:v>7.3439999999999998E-3</c:v>
                </c:pt>
                <c:pt idx="27516">
                  <c:v>7.3439999999999998E-3</c:v>
                </c:pt>
                <c:pt idx="27517">
                  <c:v>7.3439999999999998E-3</c:v>
                </c:pt>
                <c:pt idx="27518">
                  <c:v>7.3439999999999998E-3</c:v>
                </c:pt>
                <c:pt idx="27519">
                  <c:v>7.3429999999999997E-3</c:v>
                </c:pt>
                <c:pt idx="27520">
                  <c:v>7.3429999999999997E-3</c:v>
                </c:pt>
                <c:pt idx="27521">
                  <c:v>7.3429999999999997E-3</c:v>
                </c:pt>
                <c:pt idx="27522">
                  <c:v>7.3429999999999997E-3</c:v>
                </c:pt>
                <c:pt idx="27523">
                  <c:v>7.3429999999999997E-3</c:v>
                </c:pt>
                <c:pt idx="27524">
                  <c:v>7.3429999999999997E-3</c:v>
                </c:pt>
                <c:pt idx="27525">
                  <c:v>7.3429999999999997E-3</c:v>
                </c:pt>
                <c:pt idx="27526">
                  <c:v>7.3429999999999997E-3</c:v>
                </c:pt>
                <c:pt idx="27527">
                  <c:v>7.3429999999999997E-3</c:v>
                </c:pt>
                <c:pt idx="27528">
                  <c:v>7.3429999999999997E-3</c:v>
                </c:pt>
                <c:pt idx="27529">
                  <c:v>7.3429999999999997E-3</c:v>
                </c:pt>
                <c:pt idx="27530">
                  <c:v>7.3429999999999997E-3</c:v>
                </c:pt>
                <c:pt idx="27531">
                  <c:v>7.3429999999999997E-3</c:v>
                </c:pt>
                <c:pt idx="27532">
                  <c:v>7.3429999999999997E-3</c:v>
                </c:pt>
                <c:pt idx="27533">
                  <c:v>7.3429999999999997E-3</c:v>
                </c:pt>
                <c:pt idx="27534">
                  <c:v>7.3429999999999997E-3</c:v>
                </c:pt>
                <c:pt idx="27535">
                  <c:v>7.3429999999999997E-3</c:v>
                </c:pt>
                <c:pt idx="27536">
                  <c:v>7.3429999999999997E-3</c:v>
                </c:pt>
                <c:pt idx="27537">
                  <c:v>7.3429999999999997E-3</c:v>
                </c:pt>
                <c:pt idx="27538">
                  <c:v>7.3429999999999997E-3</c:v>
                </c:pt>
                <c:pt idx="27539">
                  <c:v>7.3429999999999997E-3</c:v>
                </c:pt>
                <c:pt idx="27540">
                  <c:v>7.3429999999999997E-3</c:v>
                </c:pt>
                <c:pt idx="27541">
                  <c:v>7.3429999999999997E-3</c:v>
                </c:pt>
                <c:pt idx="27542">
                  <c:v>7.3429999999999997E-3</c:v>
                </c:pt>
                <c:pt idx="27543">
                  <c:v>7.3429999999999997E-3</c:v>
                </c:pt>
                <c:pt idx="27544">
                  <c:v>7.3429999999999997E-3</c:v>
                </c:pt>
                <c:pt idx="27545">
                  <c:v>7.3429999999999997E-3</c:v>
                </c:pt>
                <c:pt idx="27546">
                  <c:v>7.3429999999999997E-3</c:v>
                </c:pt>
                <c:pt idx="27547">
                  <c:v>7.3429999999999997E-3</c:v>
                </c:pt>
                <c:pt idx="27548">
                  <c:v>7.3429999999999997E-3</c:v>
                </c:pt>
                <c:pt idx="27549">
                  <c:v>7.3429999999999997E-3</c:v>
                </c:pt>
                <c:pt idx="27550">
                  <c:v>7.3429999999999997E-3</c:v>
                </c:pt>
                <c:pt idx="27551">
                  <c:v>7.3429999999999997E-3</c:v>
                </c:pt>
                <c:pt idx="27552">
                  <c:v>7.3429999999999997E-3</c:v>
                </c:pt>
                <c:pt idx="27553">
                  <c:v>7.3429999999999997E-3</c:v>
                </c:pt>
                <c:pt idx="27554">
                  <c:v>7.3429999999999997E-3</c:v>
                </c:pt>
                <c:pt idx="27555">
                  <c:v>7.3429999999999997E-3</c:v>
                </c:pt>
                <c:pt idx="27556">
                  <c:v>7.3429999999999997E-3</c:v>
                </c:pt>
                <c:pt idx="27557">
                  <c:v>7.3429999999999997E-3</c:v>
                </c:pt>
                <c:pt idx="27558">
                  <c:v>7.3429999999999997E-3</c:v>
                </c:pt>
                <c:pt idx="27559">
                  <c:v>7.3429999999999997E-3</c:v>
                </c:pt>
                <c:pt idx="27560">
                  <c:v>7.3429999999999997E-3</c:v>
                </c:pt>
                <c:pt idx="27561">
                  <c:v>7.3429999999999997E-3</c:v>
                </c:pt>
                <c:pt idx="27562">
                  <c:v>7.3429999999999997E-3</c:v>
                </c:pt>
                <c:pt idx="27563">
                  <c:v>7.3429999999999997E-3</c:v>
                </c:pt>
                <c:pt idx="27564">
                  <c:v>7.3429999999999997E-3</c:v>
                </c:pt>
                <c:pt idx="27565">
                  <c:v>7.3429999999999997E-3</c:v>
                </c:pt>
                <c:pt idx="27566">
                  <c:v>7.3429999999999997E-3</c:v>
                </c:pt>
                <c:pt idx="27567">
                  <c:v>7.3429999999999997E-3</c:v>
                </c:pt>
                <c:pt idx="27568">
                  <c:v>7.3429999999999997E-3</c:v>
                </c:pt>
                <c:pt idx="27569">
                  <c:v>7.3429999999999997E-3</c:v>
                </c:pt>
                <c:pt idx="27570">
                  <c:v>7.3429999999999997E-3</c:v>
                </c:pt>
                <c:pt idx="27571">
                  <c:v>7.3429999999999997E-3</c:v>
                </c:pt>
                <c:pt idx="27572">
                  <c:v>7.3429999999999997E-3</c:v>
                </c:pt>
                <c:pt idx="27573">
                  <c:v>7.3429999999999997E-3</c:v>
                </c:pt>
                <c:pt idx="27574">
                  <c:v>7.3429999999999997E-3</c:v>
                </c:pt>
                <c:pt idx="27575">
                  <c:v>7.3429999999999997E-3</c:v>
                </c:pt>
                <c:pt idx="27576">
                  <c:v>7.3429999999999997E-3</c:v>
                </c:pt>
                <c:pt idx="27577">
                  <c:v>7.3429999999999997E-3</c:v>
                </c:pt>
                <c:pt idx="27578">
                  <c:v>7.3429999999999997E-3</c:v>
                </c:pt>
                <c:pt idx="27579">
                  <c:v>7.3429999999999997E-3</c:v>
                </c:pt>
                <c:pt idx="27580">
                  <c:v>7.3419999999999996E-3</c:v>
                </c:pt>
                <c:pt idx="27581">
                  <c:v>7.3419999999999996E-3</c:v>
                </c:pt>
                <c:pt idx="27582">
                  <c:v>7.3419999999999996E-3</c:v>
                </c:pt>
                <c:pt idx="27583">
                  <c:v>7.3419999999999996E-3</c:v>
                </c:pt>
                <c:pt idx="27584">
                  <c:v>7.3419999999999996E-3</c:v>
                </c:pt>
                <c:pt idx="27585">
                  <c:v>7.3419999999999996E-3</c:v>
                </c:pt>
                <c:pt idx="27586">
                  <c:v>7.3419999999999996E-3</c:v>
                </c:pt>
                <c:pt idx="27587">
                  <c:v>7.3419999999999996E-3</c:v>
                </c:pt>
                <c:pt idx="27588">
                  <c:v>7.3419999999999996E-3</c:v>
                </c:pt>
                <c:pt idx="27589">
                  <c:v>7.3419999999999996E-3</c:v>
                </c:pt>
                <c:pt idx="27590">
                  <c:v>7.3419999999999996E-3</c:v>
                </c:pt>
                <c:pt idx="27591">
                  <c:v>7.3419999999999996E-3</c:v>
                </c:pt>
                <c:pt idx="27592">
                  <c:v>7.3419999999999996E-3</c:v>
                </c:pt>
                <c:pt idx="27593">
                  <c:v>7.3419999999999996E-3</c:v>
                </c:pt>
                <c:pt idx="27594">
                  <c:v>7.3419999999999996E-3</c:v>
                </c:pt>
                <c:pt idx="27595">
                  <c:v>7.3419999999999996E-3</c:v>
                </c:pt>
                <c:pt idx="27596">
                  <c:v>7.3419999999999996E-3</c:v>
                </c:pt>
                <c:pt idx="27597">
                  <c:v>7.3419999999999996E-3</c:v>
                </c:pt>
                <c:pt idx="27598">
                  <c:v>7.3419999999999996E-3</c:v>
                </c:pt>
                <c:pt idx="27599">
                  <c:v>7.3419999999999996E-3</c:v>
                </c:pt>
                <c:pt idx="27600">
                  <c:v>7.3419999999999996E-3</c:v>
                </c:pt>
                <c:pt idx="27601">
                  <c:v>7.3419999999999996E-3</c:v>
                </c:pt>
                <c:pt idx="27602">
                  <c:v>7.3419999999999996E-3</c:v>
                </c:pt>
                <c:pt idx="27603">
                  <c:v>7.3419999999999996E-3</c:v>
                </c:pt>
                <c:pt idx="27604">
                  <c:v>7.3419999999999996E-3</c:v>
                </c:pt>
                <c:pt idx="27605">
                  <c:v>7.3419999999999996E-3</c:v>
                </c:pt>
                <c:pt idx="27606">
                  <c:v>7.3419999999999996E-3</c:v>
                </c:pt>
                <c:pt idx="27607">
                  <c:v>7.3419999999999996E-3</c:v>
                </c:pt>
                <c:pt idx="27608">
                  <c:v>7.3419999999999996E-3</c:v>
                </c:pt>
                <c:pt idx="27609">
                  <c:v>7.3419999999999996E-3</c:v>
                </c:pt>
                <c:pt idx="27610">
                  <c:v>7.3419999999999996E-3</c:v>
                </c:pt>
                <c:pt idx="27611">
                  <c:v>7.3419999999999996E-3</c:v>
                </c:pt>
                <c:pt idx="27612">
                  <c:v>7.3419999999999996E-3</c:v>
                </c:pt>
                <c:pt idx="27613">
                  <c:v>7.3419999999999996E-3</c:v>
                </c:pt>
                <c:pt idx="27614">
                  <c:v>7.3419999999999996E-3</c:v>
                </c:pt>
                <c:pt idx="27615">
                  <c:v>7.3419999999999996E-3</c:v>
                </c:pt>
                <c:pt idx="27616">
                  <c:v>7.3419999999999996E-3</c:v>
                </c:pt>
                <c:pt idx="27617">
                  <c:v>7.3419999999999996E-3</c:v>
                </c:pt>
                <c:pt idx="27618">
                  <c:v>7.3419999999999996E-3</c:v>
                </c:pt>
                <c:pt idx="27619">
                  <c:v>7.3419999999999996E-3</c:v>
                </c:pt>
                <c:pt idx="27620">
                  <c:v>7.3419999999999996E-3</c:v>
                </c:pt>
                <c:pt idx="27621">
                  <c:v>7.3419999999999996E-3</c:v>
                </c:pt>
                <c:pt idx="27622">
                  <c:v>7.3419999999999996E-3</c:v>
                </c:pt>
                <c:pt idx="27623">
                  <c:v>7.3419999999999996E-3</c:v>
                </c:pt>
                <c:pt idx="27624">
                  <c:v>7.3419999999999996E-3</c:v>
                </c:pt>
                <c:pt idx="27625">
                  <c:v>7.3419999999999996E-3</c:v>
                </c:pt>
                <c:pt idx="27626">
                  <c:v>7.3419999999999996E-3</c:v>
                </c:pt>
                <c:pt idx="27627">
                  <c:v>7.3419999999999996E-3</c:v>
                </c:pt>
                <c:pt idx="27628">
                  <c:v>7.3419999999999996E-3</c:v>
                </c:pt>
                <c:pt idx="27629">
                  <c:v>7.3419999999999996E-3</c:v>
                </c:pt>
                <c:pt idx="27630">
                  <c:v>7.3419999999999996E-3</c:v>
                </c:pt>
                <c:pt idx="27631">
                  <c:v>7.3419999999999996E-3</c:v>
                </c:pt>
                <c:pt idx="27632">
                  <c:v>7.3419999999999996E-3</c:v>
                </c:pt>
                <c:pt idx="27633">
                  <c:v>7.3419999999999996E-3</c:v>
                </c:pt>
                <c:pt idx="27634">
                  <c:v>7.3419999999999996E-3</c:v>
                </c:pt>
                <c:pt idx="27635">
                  <c:v>7.3419999999999996E-3</c:v>
                </c:pt>
                <c:pt idx="27636">
                  <c:v>7.3419999999999996E-3</c:v>
                </c:pt>
                <c:pt idx="27637">
                  <c:v>7.3419999999999996E-3</c:v>
                </c:pt>
                <c:pt idx="27638">
                  <c:v>7.3419999999999996E-3</c:v>
                </c:pt>
                <c:pt idx="27639">
                  <c:v>7.3419999999999996E-3</c:v>
                </c:pt>
                <c:pt idx="27640">
                  <c:v>7.3419999999999996E-3</c:v>
                </c:pt>
                <c:pt idx="27641">
                  <c:v>7.3419999999999996E-3</c:v>
                </c:pt>
                <c:pt idx="27642">
                  <c:v>7.3410000000000003E-3</c:v>
                </c:pt>
                <c:pt idx="27643">
                  <c:v>7.3410000000000003E-3</c:v>
                </c:pt>
                <c:pt idx="27644">
                  <c:v>7.3410000000000003E-3</c:v>
                </c:pt>
                <c:pt idx="27645">
                  <c:v>7.3410000000000003E-3</c:v>
                </c:pt>
                <c:pt idx="27646">
                  <c:v>7.3410000000000003E-3</c:v>
                </c:pt>
                <c:pt idx="27647">
                  <c:v>7.3410000000000003E-3</c:v>
                </c:pt>
                <c:pt idx="27648">
                  <c:v>7.3410000000000003E-3</c:v>
                </c:pt>
                <c:pt idx="27649">
                  <c:v>7.3410000000000003E-3</c:v>
                </c:pt>
                <c:pt idx="27650">
                  <c:v>7.3410000000000003E-3</c:v>
                </c:pt>
                <c:pt idx="27651">
                  <c:v>7.3410000000000003E-3</c:v>
                </c:pt>
                <c:pt idx="27652">
                  <c:v>7.3410000000000003E-3</c:v>
                </c:pt>
                <c:pt idx="27653">
                  <c:v>7.3410000000000003E-3</c:v>
                </c:pt>
                <c:pt idx="27654">
                  <c:v>7.3410000000000003E-3</c:v>
                </c:pt>
                <c:pt idx="27655">
                  <c:v>7.3410000000000003E-3</c:v>
                </c:pt>
                <c:pt idx="27656">
                  <c:v>7.3410000000000003E-3</c:v>
                </c:pt>
                <c:pt idx="27657">
                  <c:v>7.3410000000000003E-3</c:v>
                </c:pt>
                <c:pt idx="27658">
                  <c:v>7.3410000000000003E-3</c:v>
                </c:pt>
                <c:pt idx="27659">
                  <c:v>7.3410000000000003E-3</c:v>
                </c:pt>
                <c:pt idx="27660">
                  <c:v>7.3410000000000003E-3</c:v>
                </c:pt>
                <c:pt idx="27661">
                  <c:v>7.3410000000000003E-3</c:v>
                </c:pt>
                <c:pt idx="27662">
                  <c:v>7.3410000000000003E-3</c:v>
                </c:pt>
                <c:pt idx="27663">
                  <c:v>7.3410000000000003E-3</c:v>
                </c:pt>
                <c:pt idx="27664">
                  <c:v>7.3410000000000003E-3</c:v>
                </c:pt>
                <c:pt idx="27665">
                  <c:v>7.3410000000000003E-3</c:v>
                </c:pt>
                <c:pt idx="27666">
                  <c:v>7.3410000000000003E-3</c:v>
                </c:pt>
                <c:pt idx="27667">
                  <c:v>7.3410000000000003E-3</c:v>
                </c:pt>
                <c:pt idx="27668">
                  <c:v>7.3410000000000003E-3</c:v>
                </c:pt>
                <c:pt idx="27669">
                  <c:v>7.3410000000000003E-3</c:v>
                </c:pt>
                <c:pt idx="27670">
                  <c:v>7.3410000000000003E-3</c:v>
                </c:pt>
                <c:pt idx="27671">
                  <c:v>7.3410000000000003E-3</c:v>
                </c:pt>
                <c:pt idx="27672">
                  <c:v>7.3410000000000003E-3</c:v>
                </c:pt>
                <c:pt idx="27673">
                  <c:v>7.3410000000000003E-3</c:v>
                </c:pt>
                <c:pt idx="27674">
                  <c:v>7.3410000000000003E-3</c:v>
                </c:pt>
                <c:pt idx="27675">
                  <c:v>7.3410000000000003E-3</c:v>
                </c:pt>
                <c:pt idx="27676">
                  <c:v>7.3410000000000003E-3</c:v>
                </c:pt>
                <c:pt idx="27677">
                  <c:v>7.3410000000000003E-3</c:v>
                </c:pt>
                <c:pt idx="27678">
                  <c:v>7.3410000000000003E-3</c:v>
                </c:pt>
                <c:pt idx="27679">
                  <c:v>7.3410000000000003E-3</c:v>
                </c:pt>
                <c:pt idx="27680">
                  <c:v>7.3410000000000003E-3</c:v>
                </c:pt>
                <c:pt idx="27681">
                  <c:v>7.3410000000000003E-3</c:v>
                </c:pt>
                <c:pt idx="27682">
                  <c:v>7.3410000000000003E-3</c:v>
                </c:pt>
                <c:pt idx="27683">
                  <c:v>7.3410000000000003E-3</c:v>
                </c:pt>
                <c:pt idx="27684">
                  <c:v>7.3410000000000003E-3</c:v>
                </c:pt>
                <c:pt idx="27685">
                  <c:v>7.3410000000000003E-3</c:v>
                </c:pt>
                <c:pt idx="27686">
                  <c:v>7.3410000000000003E-3</c:v>
                </c:pt>
                <c:pt idx="27687">
                  <c:v>7.3410000000000003E-3</c:v>
                </c:pt>
                <c:pt idx="27688">
                  <c:v>7.3410000000000003E-3</c:v>
                </c:pt>
                <c:pt idx="27689">
                  <c:v>7.3410000000000003E-3</c:v>
                </c:pt>
                <c:pt idx="27690">
                  <c:v>7.3410000000000003E-3</c:v>
                </c:pt>
                <c:pt idx="27691">
                  <c:v>7.3410000000000003E-3</c:v>
                </c:pt>
                <c:pt idx="27692">
                  <c:v>7.3410000000000003E-3</c:v>
                </c:pt>
                <c:pt idx="27693">
                  <c:v>7.3410000000000003E-3</c:v>
                </c:pt>
                <c:pt idx="27694">
                  <c:v>7.3410000000000003E-3</c:v>
                </c:pt>
                <c:pt idx="27695">
                  <c:v>7.3410000000000003E-3</c:v>
                </c:pt>
                <c:pt idx="27696">
                  <c:v>7.3410000000000003E-3</c:v>
                </c:pt>
                <c:pt idx="27697">
                  <c:v>7.3410000000000003E-3</c:v>
                </c:pt>
                <c:pt idx="27698">
                  <c:v>7.3410000000000003E-3</c:v>
                </c:pt>
                <c:pt idx="27699">
                  <c:v>7.3410000000000003E-3</c:v>
                </c:pt>
                <c:pt idx="27700">
                  <c:v>7.3410000000000003E-3</c:v>
                </c:pt>
                <c:pt idx="27701">
                  <c:v>7.3410000000000003E-3</c:v>
                </c:pt>
                <c:pt idx="27702">
                  <c:v>7.3410000000000003E-3</c:v>
                </c:pt>
                <c:pt idx="27703">
                  <c:v>7.3410000000000003E-3</c:v>
                </c:pt>
                <c:pt idx="27704">
                  <c:v>7.3410000000000003E-3</c:v>
                </c:pt>
                <c:pt idx="27705">
                  <c:v>7.3410000000000003E-3</c:v>
                </c:pt>
                <c:pt idx="27706">
                  <c:v>7.3410000000000003E-3</c:v>
                </c:pt>
                <c:pt idx="27707">
                  <c:v>7.3400000000000002E-3</c:v>
                </c:pt>
                <c:pt idx="27708">
                  <c:v>7.3400000000000002E-3</c:v>
                </c:pt>
                <c:pt idx="27709">
                  <c:v>7.3400000000000002E-3</c:v>
                </c:pt>
                <c:pt idx="27710">
                  <c:v>7.3400000000000002E-3</c:v>
                </c:pt>
                <c:pt idx="27711">
                  <c:v>7.3400000000000002E-3</c:v>
                </c:pt>
                <c:pt idx="27712">
                  <c:v>7.3400000000000002E-3</c:v>
                </c:pt>
                <c:pt idx="27713">
                  <c:v>7.3400000000000002E-3</c:v>
                </c:pt>
                <c:pt idx="27714">
                  <c:v>7.3400000000000002E-3</c:v>
                </c:pt>
                <c:pt idx="27715">
                  <c:v>7.3400000000000002E-3</c:v>
                </c:pt>
                <c:pt idx="27716">
                  <c:v>7.3400000000000002E-3</c:v>
                </c:pt>
                <c:pt idx="27717">
                  <c:v>7.3400000000000002E-3</c:v>
                </c:pt>
                <c:pt idx="27718">
                  <c:v>7.3400000000000002E-3</c:v>
                </c:pt>
                <c:pt idx="27719">
                  <c:v>7.3400000000000002E-3</c:v>
                </c:pt>
                <c:pt idx="27720">
                  <c:v>7.3400000000000002E-3</c:v>
                </c:pt>
                <c:pt idx="27721">
                  <c:v>7.3400000000000002E-3</c:v>
                </c:pt>
                <c:pt idx="27722">
                  <c:v>7.3400000000000002E-3</c:v>
                </c:pt>
                <c:pt idx="27723">
                  <c:v>7.3400000000000002E-3</c:v>
                </c:pt>
                <c:pt idx="27724">
                  <c:v>7.3400000000000002E-3</c:v>
                </c:pt>
                <c:pt idx="27725">
                  <c:v>7.3400000000000002E-3</c:v>
                </c:pt>
                <c:pt idx="27726">
                  <c:v>7.3400000000000002E-3</c:v>
                </c:pt>
                <c:pt idx="27727">
                  <c:v>7.3400000000000002E-3</c:v>
                </c:pt>
                <c:pt idx="27728">
                  <c:v>7.3400000000000002E-3</c:v>
                </c:pt>
                <c:pt idx="27729">
                  <c:v>7.3400000000000002E-3</c:v>
                </c:pt>
                <c:pt idx="27730">
                  <c:v>7.3400000000000002E-3</c:v>
                </c:pt>
                <c:pt idx="27731">
                  <c:v>7.3400000000000002E-3</c:v>
                </c:pt>
                <c:pt idx="27732">
                  <c:v>7.3400000000000002E-3</c:v>
                </c:pt>
                <c:pt idx="27733">
                  <c:v>7.3400000000000002E-3</c:v>
                </c:pt>
                <c:pt idx="27734">
                  <c:v>7.3400000000000002E-3</c:v>
                </c:pt>
                <c:pt idx="27735">
                  <c:v>7.3400000000000002E-3</c:v>
                </c:pt>
                <c:pt idx="27736">
                  <c:v>7.3400000000000002E-3</c:v>
                </c:pt>
                <c:pt idx="27737">
                  <c:v>7.3400000000000002E-3</c:v>
                </c:pt>
                <c:pt idx="27738">
                  <c:v>7.3400000000000002E-3</c:v>
                </c:pt>
                <c:pt idx="27739">
                  <c:v>7.3400000000000002E-3</c:v>
                </c:pt>
                <c:pt idx="27740">
                  <c:v>7.3400000000000002E-3</c:v>
                </c:pt>
                <c:pt idx="27741">
                  <c:v>7.3400000000000002E-3</c:v>
                </c:pt>
                <c:pt idx="27742">
                  <c:v>7.3400000000000002E-3</c:v>
                </c:pt>
                <c:pt idx="27743">
                  <c:v>7.3400000000000002E-3</c:v>
                </c:pt>
                <c:pt idx="27744">
                  <c:v>7.3400000000000002E-3</c:v>
                </c:pt>
                <c:pt idx="27745">
                  <c:v>7.3400000000000002E-3</c:v>
                </c:pt>
                <c:pt idx="27746">
                  <c:v>7.3400000000000002E-3</c:v>
                </c:pt>
                <c:pt idx="27747">
                  <c:v>7.3400000000000002E-3</c:v>
                </c:pt>
                <c:pt idx="27748">
                  <c:v>7.3400000000000002E-3</c:v>
                </c:pt>
                <c:pt idx="27749">
                  <c:v>7.3400000000000002E-3</c:v>
                </c:pt>
                <c:pt idx="27750">
                  <c:v>7.3400000000000002E-3</c:v>
                </c:pt>
                <c:pt idx="27751">
                  <c:v>7.3400000000000002E-3</c:v>
                </c:pt>
                <c:pt idx="27752">
                  <c:v>7.3400000000000002E-3</c:v>
                </c:pt>
                <c:pt idx="27753">
                  <c:v>7.3400000000000002E-3</c:v>
                </c:pt>
                <c:pt idx="27754">
                  <c:v>7.3400000000000002E-3</c:v>
                </c:pt>
                <c:pt idx="27755">
                  <c:v>7.3400000000000002E-3</c:v>
                </c:pt>
                <c:pt idx="27756">
                  <c:v>7.3400000000000002E-3</c:v>
                </c:pt>
                <c:pt idx="27757">
                  <c:v>7.3400000000000002E-3</c:v>
                </c:pt>
                <c:pt idx="27758">
                  <c:v>7.3400000000000002E-3</c:v>
                </c:pt>
                <c:pt idx="27759">
                  <c:v>7.3400000000000002E-3</c:v>
                </c:pt>
                <c:pt idx="27760">
                  <c:v>7.3400000000000002E-3</c:v>
                </c:pt>
                <c:pt idx="27761">
                  <c:v>7.3400000000000002E-3</c:v>
                </c:pt>
                <c:pt idx="27762">
                  <c:v>7.3400000000000002E-3</c:v>
                </c:pt>
                <c:pt idx="27763">
                  <c:v>7.3400000000000002E-3</c:v>
                </c:pt>
                <c:pt idx="27764">
                  <c:v>7.3400000000000002E-3</c:v>
                </c:pt>
                <c:pt idx="27765">
                  <c:v>7.3400000000000002E-3</c:v>
                </c:pt>
                <c:pt idx="27766">
                  <c:v>7.3400000000000002E-3</c:v>
                </c:pt>
                <c:pt idx="27767">
                  <c:v>7.3400000000000002E-3</c:v>
                </c:pt>
                <c:pt idx="27768">
                  <c:v>7.3400000000000002E-3</c:v>
                </c:pt>
                <c:pt idx="27769">
                  <c:v>7.3400000000000002E-3</c:v>
                </c:pt>
                <c:pt idx="27770">
                  <c:v>7.3400000000000002E-3</c:v>
                </c:pt>
                <c:pt idx="27771">
                  <c:v>7.3400000000000002E-3</c:v>
                </c:pt>
                <c:pt idx="27772">
                  <c:v>7.3400000000000002E-3</c:v>
                </c:pt>
                <c:pt idx="27773">
                  <c:v>7.339E-3</c:v>
                </c:pt>
                <c:pt idx="27774">
                  <c:v>7.339E-3</c:v>
                </c:pt>
                <c:pt idx="27775">
                  <c:v>7.339E-3</c:v>
                </c:pt>
                <c:pt idx="27776">
                  <c:v>7.339E-3</c:v>
                </c:pt>
                <c:pt idx="27777">
                  <c:v>7.339E-3</c:v>
                </c:pt>
                <c:pt idx="27778">
                  <c:v>7.339E-3</c:v>
                </c:pt>
                <c:pt idx="27779">
                  <c:v>7.339E-3</c:v>
                </c:pt>
                <c:pt idx="27780">
                  <c:v>7.339E-3</c:v>
                </c:pt>
                <c:pt idx="27781">
                  <c:v>7.339E-3</c:v>
                </c:pt>
                <c:pt idx="27782">
                  <c:v>7.339E-3</c:v>
                </c:pt>
                <c:pt idx="27783">
                  <c:v>7.339E-3</c:v>
                </c:pt>
                <c:pt idx="27784">
                  <c:v>7.339E-3</c:v>
                </c:pt>
                <c:pt idx="27785">
                  <c:v>7.339E-3</c:v>
                </c:pt>
                <c:pt idx="27786">
                  <c:v>7.339E-3</c:v>
                </c:pt>
                <c:pt idx="27787">
                  <c:v>7.339E-3</c:v>
                </c:pt>
                <c:pt idx="27788">
                  <c:v>7.339E-3</c:v>
                </c:pt>
                <c:pt idx="27789">
                  <c:v>7.339E-3</c:v>
                </c:pt>
                <c:pt idx="27790">
                  <c:v>7.339E-3</c:v>
                </c:pt>
                <c:pt idx="27791">
                  <c:v>7.339E-3</c:v>
                </c:pt>
                <c:pt idx="27792">
                  <c:v>7.339E-3</c:v>
                </c:pt>
                <c:pt idx="27793">
                  <c:v>7.339E-3</c:v>
                </c:pt>
                <c:pt idx="27794">
                  <c:v>7.339E-3</c:v>
                </c:pt>
                <c:pt idx="27795">
                  <c:v>7.339E-3</c:v>
                </c:pt>
                <c:pt idx="27796">
                  <c:v>7.339E-3</c:v>
                </c:pt>
                <c:pt idx="27797">
                  <c:v>7.339E-3</c:v>
                </c:pt>
                <c:pt idx="27798">
                  <c:v>7.339E-3</c:v>
                </c:pt>
                <c:pt idx="27799">
                  <c:v>7.339E-3</c:v>
                </c:pt>
                <c:pt idx="27800">
                  <c:v>7.339E-3</c:v>
                </c:pt>
                <c:pt idx="27801">
                  <c:v>7.339E-3</c:v>
                </c:pt>
                <c:pt idx="27802">
                  <c:v>7.339E-3</c:v>
                </c:pt>
                <c:pt idx="27803">
                  <c:v>7.339E-3</c:v>
                </c:pt>
                <c:pt idx="27804">
                  <c:v>7.339E-3</c:v>
                </c:pt>
                <c:pt idx="27805">
                  <c:v>7.339E-3</c:v>
                </c:pt>
                <c:pt idx="27806">
                  <c:v>7.339E-3</c:v>
                </c:pt>
                <c:pt idx="27807">
                  <c:v>7.339E-3</c:v>
                </c:pt>
                <c:pt idx="27808">
                  <c:v>7.339E-3</c:v>
                </c:pt>
                <c:pt idx="27809">
                  <c:v>7.339E-3</c:v>
                </c:pt>
                <c:pt idx="27810">
                  <c:v>7.339E-3</c:v>
                </c:pt>
                <c:pt idx="27811">
                  <c:v>7.339E-3</c:v>
                </c:pt>
                <c:pt idx="27812">
                  <c:v>7.339E-3</c:v>
                </c:pt>
                <c:pt idx="27813">
                  <c:v>7.339E-3</c:v>
                </c:pt>
                <c:pt idx="27814">
                  <c:v>7.339E-3</c:v>
                </c:pt>
                <c:pt idx="27815">
                  <c:v>7.339E-3</c:v>
                </c:pt>
                <c:pt idx="27816">
                  <c:v>7.339E-3</c:v>
                </c:pt>
                <c:pt idx="27817">
                  <c:v>7.339E-3</c:v>
                </c:pt>
                <c:pt idx="27818">
                  <c:v>7.339E-3</c:v>
                </c:pt>
                <c:pt idx="27819">
                  <c:v>7.339E-3</c:v>
                </c:pt>
                <c:pt idx="27820">
                  <c:v>7.339E-3</c:v>
                </c:pt>
                <c:pt idx="27821">
                  <c:v>7.339E-3</c:v>
                </c:pt>
                <c:pt idx="27822">
                  <c:v>7.339E-3</c:v>
                </c:pt>
                <c:pt idx="27823">
                  <c:v>7.339E-3</c:v>
                </c:pt>
                <c:pt idx="27824">
                  <c:v>7.339E-3</c:v>
                </c:pt>
                <c:pt idx="27825">
                  <c:v>7.339E-3</c:v>
                </c:pt>
                <c:pt idx="27826">
                  <c:v>7.339E-3</c:v>
                </c:pt>
                <c:pt idx="27827">
                  <c:v>7.339E-3</c:v>
                </c:pt>
                <c:pt idx="27828">
                  <c:v>7.339E-3</c:v>
                </c:pt>
                <c:pt idx="27829">
                  <c:v>7.339E-3</c:v>
                </c:pt>
                <c:pt idx="27830">
                  <c:v>7.339E-3</c:v>
                </c:pt>
                <c:pt idx="27831">
                  <c:v>7.339E-3</c:v>
                </c:pt>
                <c:pt idx="27832">
                  <c:v>7.339E-3</c:v>
                </c:pt>
                <c:pt idx="27833">
                  <c:v>7.339E-3</c:v>
                </c:pt>
                <c:pt idx="27834">
                  <c:v>7.339E-3</c:v>
                </c:pt>
                <c:pt idx="27835">
                  <c:v>7.339E-3</c:v>
                </c:pt>
                <c:pt idx="27836">
                  <c:v>7.339E-3</c:v>
                </c:pt>
                <c:pt idx="27837">
                  <c:v>7.339E-3</c:v>
                </c:pt>
                <c:pt idx="27838">
                  <c:v>7.339E-3</c:v>
                </c:pt>
                <c:pt idx="27839">
                  <c:v>7.339E-3</c:v>
                </c:pt>
                <c:pt idx="27840">
                  <c:v>7.3379999999999999E-3</c:v>
                </c:pt>
                <c:pt idx="27841">
                  <c:v>7.3379999999999999E-3</c:v>
                </c:pt>
                <c:pt idx="27842">
                  <c:v>7.3379999999999999E-3</c:v>
                </c:pt>
                <c:pt idx="27843">
                  <c:v>7.3379999999999999E-3</c:v>
                </c:pt>
                <c:pt idx="27844">
                  <c:v>7.3379999999999999E-3</c:v>
                </c:pt>
                <c:pt idx="27845">
                  <c:v>7.3379999999999999E-3</c:v>
                </c:pt>
                <c:pt idx="27846">
                  <c:v>7.3379999999999999E-3</c:v>
                </c:pt>
                <c:pt idx="27847">
                  <c:v>7.3379999999999999E-3</c:v>
                </c:pt>
                <c:pt idx="27848">
                  <c:v>7.3379999999999999E-3</c:v>
                </c:pt>
                <c:pt idx="27849">
                  <c:v>7.3379999999999999E-3</c:v>
                </c:pt>
                <c:pt idx="27850">
                  <c:v>7.3379999999999999E-3</c:v>
                </c:pt>
                <c:pt idx="27851">
                  <c:v>7.3379999999999999E-3</c:v>
                </c:pt>
                <c:pt idx="27852">
                  <c:v>7.3379999999999999E-3</c:v>
                </c:pt>
                <c:pt idx="27853">
                  <c:v>7.3379999999999999E-3</c:v>
                </c:pt>
                <c:pt idx="27854">
                  <c:v>7.3379999999999999E-3</c:v>
                </c:pt>
                <c:pt idx="27855">
                  <c:v>7.3379999999999999E-3</c:v>
                </c:pt>
                <c:pt idx="27856">
                  <c:v>7.3379999999999999E-3</c:v>
                </c:pt>
                <c:pt idx="27857">
                  <c:v>7.3379999999999999E-3</c:v>
                </c:pt>
                <c:pt idx="27858">
                  <c:v>7.3379999999999999E-3</c:v>
                </c:pt>
                <c:pt idx="27859">
                  <c:v>7.3379999999999999E-3</c:v>
                </c:pt>
                <c:pt idx="27860">
                  <c:v>7.3379999999999999E-3</c:v>
                </c:pt>
                <c:pt idx="27861">
                  <c:v>7.3379999999999999E-3</c:v>
                </c:pt>
                <c:pt idx="27862">
                  <c:v>7.3379999999999999E-3</c:v>
                </c:pt>
                <c:pt idx="27863">
                  <c:v>7.3379999999999999E-3</c:v>
                </c:pt>
                <c:pt idx="27864">
                  <c:v>7.3379999999999999E-3</c:v>
                </c:pt>
                <c:pt idx="27865">
                  <c:v>7.3379999999999999E-3</c:v>
                </c:pt>
                <c:pt idx="27866">
                  <c:v>7.3379999999999999E-3</c:v>
                </c:pt>
                <c:pt idx="27867">
                  <c:v>7.3379999999999999E-3</c:v>
                </c:pt>
                <c:pt idx="27868">
                  <c:v>7.3379999999999999E-3</c:v>
                </c:pt>
                <c:pt idx="27869">
                  <c:v>7.3379999999999999E-3</c:v>
                </c:pt>
                <c:pt idx="27870">
                  <c:v>7.3379999999999999E-3</c:v>
                </c:pt>
                <c:pt idx="27871">
                  <c:v>7.3379999999999999E-3</c:v>
                </c:pt>
                <c:pt idx="27872">
                  <c:v>7.3379999999999999E-3</c:v>
                </c:pt>
                <c:pt idx="27873">
                  <c:v>7.3379999999999999E-3</c:v>
                </c:pt>
                <c:pt idx="27874">
                  <c:v>7.3379999999999999E-3</c:v>
                </c:pt>
                <c:pt idx="27875">
                  <c:v>7.3379999999999999E-3</c:v>
                </c:pt>
                <c:pt idx="27876">
                  <c:v>7.3379999999999999E-3</c:v>
                </c:pt>
                <c:pt idx="27877">
                  <c:v>7.3379999999999999E-3</c:v>
                </c:pt>
                <c:pt idx="27878">
                  <c:v>7.3379999999999999E-3</c:v>
                </c:pt>
                <c:pt idx="27879">
                  <c:v>7.3379999999999999E-3</c:v>
                </c:pt>
                <c:pt idx="27880">
                  <c:v>7.3379999999999999E-3</c:v>
                </c:pt>
                <c:pt idx="27881">
                  <c:v>7.3379999999999999E-3</c:v>
                </c:pt>
                <c:pt idx="27882">
                  <c:v>7.3379999999999999E-3</c:v>
                </c:pt>
                <c:pt idx="27883">
                  <c:v>7.3379999999999999E-3</c:v>
                </c:pt>
                <c:pt idx="27884">
                  <c:v>7.3379999999999999E-3</c:v>
                </c:pt>
                <c:pt idx="27885">
                  <c:v>7.3379999999999999E-3</c:v>
                </c:pt>
                <c:pt idx="27886">
                  <c:v>7.3379999999999999E-3</c:v>
                </c:pt>
                <c:pt idx="27887">
                  <c:v>7.3379999999999999E-3</c:v>
                </c:pt>
                <c:pt idx="27888">
                  <c:v>7.3379999999999999E-3</c:v>
                </c:pt>
                <c:pt idx="27889">
                  <c:v>7.3379999999999999E-3</c:v>
                </c:pt>
                <c:pt idx="27890">
                  <c:v>7.3379999999999999E-3</c:v>
                </c:pt>
                <c:pt idx="27891">
                  <c:v>7.3379999999999999E-3</c:v>
                </c:pt>
                <c:pt idx="27892">
                  <c:v>7.3379999999999999E-3</c:v>
                </c:pt>
                <c:pt idx="27893">
                  <c:v>7.3379999999999999E-3</c:v>
                </c:pt>
                <c:pt idx="27894">
                  <c:v>7.3379999999999999E-3</c:v>
                </c:pt>
                <c:pt idx="27895">
                  <c:v>7.3379999999999999E-3</c:v>
                </c:pt>
                <c:pt idx="27896">
                  <c:v>7.3379999999999999E-3</c:v>
                </c:pt>
                <c:pt idx="27897">
                  <c:v>7.3379999999999999E-3</c:v>
                </c:pt>
                <c:pt idx="27898">
                  <c:v>7.3379999999999999E-3</c:v>
                </c:pt>
                <c:pt idx="27899">
                  <c:v>7.3379999999999999E-3</c:v>
                </c:pt>
                <c:pt idx="27900">
                  <c:v>7.3379999999999999E-3</c:v>
                </c:pt>
                <c:pt idx="27901">
                  <c:v>7.3379999999999999E-3</c:v>
                </c:pt>
                <c:pt idx="27902">
                  <c:v>7.3379999999999999E-3</c:v>
                </c:pt>
                <c:pt idx="27903">
                  <c:v>7.3379999999999999E-3</c:v>
                </c:pt>
                <c:pt idx="27904">
                  <c:v>7.3379999999999999E-3</c:v>
                </c:pt>
                <c:pt idx="27905">
                  <c:v>7.3379999999999999E-3</c:v>
                </c:pt>
                <c:pt idx="27906">
                  <c:v>7.3379999999999999E-3</c:v>
                </c:pt>
                <c:pt idx="27907">
                  <c:v>7.3379999999999999E-3</c:v>
                </c:pt>
                <c:pt idx="27908">
                  <c:v>7.3379999999999999E-3</c:v>
                </c:pt>
                <c:pt idx="27909">
                  <c:v>7.3379999999999999E-3</c:v>
                </c:pt>
                <c:pt idx="27910">
                  <c:v>7.3369999999999998E-3</c:v>
                </c:pt>
                <c:pt idx="27911">
                  <c:v>7.3369999999999998E-3</c:v>
                </c:pt>
                <c:pt idx="27912">
                  <c:v>7.3369999999999998E-3</c:v>
                </c:pt>
                <c:pt idx="27913">
                  <c:v>7.3369999999999998E-3</c:v>
                </c:pt>
                <c:pt idx="27914">
                  <c:v>7.3369999999999998E-3</c:v>
                </c:pt>
                <c:pt idx="27915">
                  <c:v>7.3369999999999998E-3</c:v>
                </c:pt>
                <c:pt idx="27916">
                  <c:v>7.3369999999999998E-3</c:v>
                </c:pt>
                <c:pt idx="27917">
                  <c:v>7.3369999999999998E-3</c:v>
                </c:pt>
                <c:pt idx="27918">
                  <c:v>7.3369999999999998E-3</c:v>
                </c:pt>
                <c:pt idx="27919">
                  <c:v>7.3369999999999998E-3</c:v>
                </c:pt>
                <c:pt idx="27920">
                  <c:v>7.3369999999999998E-3</c:v>
                </c:pt>
                <c:pt idx="27921">
                  <c:v>7.3369999999999998E-3</c:v>
                </c:pt>
                <c:pt idx="27922">
                  <c:v>7.3369999999999998E-3</c:v>
                </c:pt>
                <c:pt idx="27923">
                  <c:v>7.3369999999999998E-3</c:v>
                </c:pt>
                <c:pt idx="27924">
                  <c:v>7.3369999999999998E-3</c:v>
                </c:pt>
                <c:pt idx="27925">
                  <c:v>7.3369999999999998E-3</c:v>
                </c:pt>
                <c:pt idx="27926">
                  <c:v>7.3369999999999998E-3</c:v>
                </c:pt>
                <c:pt idx="27927">
                  <c:v>7.3369999999999998E-3</c:v>
                </c:pt>
                <c:pt idx="27928">
                  <c:v>7.3369999999999998E-3</c:v>
                </c:pt>
                <c:pt idx="27929">
                  <c:v>7.3369999999999998E-3</c:v>
                </c:pt>
                <c:pt idx="27930">
                  <c:v>7.3369999999999998E-3</c:v>
                </c:pt>
                <c:pt idx="27931">
                  <c:v>7.3369999999999998E-3</c:v>
                </c:pt>
                <c:pt idx="27932">
                  <c:v>7.3369999999999998E-3</c:v>
                </c:pt>
                <c:pt idx="27933">
                  <c:v>7.3369999999999998E-3</c:v>
                </c:pt>
                <c:pt idx="27934">
                  <c:v>7.3369999999999998E-3</c:v>
                </c:pt>
                <c:pt idx="27935">
                  <c:v>7.3369999999999998E-3</c:v>
                </c:pt>
                <c:pt idx="27936">
                  <c:v>7.3369999999999998E-3</c:v>
                </c:pt>
                <c:pt idx="27937">
                  <c:v>7.3369999999999998E-3</c:v>
                </c:pt>
                <c:pt idx="27938">
                  <c:v>7.3369999999999998E-3</c:v>
                </c:pt>
                <c:pt idx="27939">
                  <c:v>7.3369999999999998E-3</c:v>
                </c:pt>
                <c:pt idx="27940">
                  <c:v>7.3369999999999998E-3</c:v>
                </c:pt>
                <c:pt idx="27941">
                  <c:v>7.3369999999999998E-3</c:v>
                </c:pt>
                <c:pt idx="27942">
                  <c:v>7.3369999999999998E-3</c:v>
                </c:pt>
                <c:pt idx="27943">
                  <c:v>7.3369999999999998E-3</c:v>
                </c:pt>
                <c:pt idx="27944">
                  <c:v>7.3369999999999998E-3</c:v>
                </c:pt>
                <c:pt idx="27945">
                  <c:v>7.3369999999999998E-3</c:v>
                </c:pt>
                <c:pt idx="27946">
                  <c:v>7.3369999999999998E-3</c:v>
                </c:pt>
                <c:pt idx="27947">
                  <c:v>7.3369999999999998E-3</c:v>
                </c:pt>
                <c:pt idx="27948">
                  <c:v>7.3369999999999998E-3</c:v>
                </c:pt>
                <c:pt idx="27949">
                  <c:v>7.3369999999999998E-3</c:v>
                </c:pt>
                <c:pt idx="27950">
                  <c:v>7.3369999999999998E-3</c:v>
                </c:pt>
                <c:pt idx="27951">
                  <c:v>7.3369999999999998E-3</c:v>
                </c:pt>
                <c:pt idx="27952">
                  <c:v>7.3369999999999998E-3</c:v>
                </c:pt>
                <c:pt idx="27953">
                  <c:v>7.3369999999999998E-3</c:v>
                </c:pt>
                <c:pt idx="27954">
                  <c:v>7.3369999999999998E-3</c:v>
                </c:pt>
                <c:pt idx="27955">
                  <c:v>7.3369999999999998E-3</c:v>
                </c:pt>
                <c:pt idx="27956">
                  <c:v>7.3369999999999998E-3</c:v>
                </c:pt>
                <c:pt idx="27957">
                  <c:v>7.3369999999999998E-3</c:v>
                </c:pt>
                <c:pt idx="27958">
                  <c:v>7.3369999999999998E-3</c:v>
                </c:pt>
                <c:pt idx="27959">
                  <c:v>7.3369999999999998E-3</c:v>
                </c:pt>
                <c:pt idx="27960">
                  <c:v>7.3369999999999998E-3</c:v>
                </c:pt>
                <c:pt idx="27961">
                  <c:v>7.3369999999999998E-3</c:v>
                </c:pt>
                <c:pt idx="27962">
                  <c:v>7.3369999999999998E-3</c:v>
                </c:pt>
                <c:pt idx="27963">
                  <c:v>7.3369999999999998E-3</c:v>
                </c:pt>
                <c:pt idx="27964">
                  <c:v>7.3369999999999998E-3</c:v>
                </c:pt>
                <c:pt idx="27965">
                  <c:v>7.3369999999999998E-3</c:v>
                </c:pt>
                <c:pt idx="27966">
                  <c:v>7.3369999999999998E-3</c:v>
                </c:pt>
                <c:pt idx="27967">
                  <c:v>7.3369999999999998E-3</c:v>
                </c:pt>
                <c:pt idx="27968">
                  <c:v>7.3369999999999998E-3</c:v>
                </c:pt>
                <c:pt idx="27969">
                  <c:v>7.3369999999999998E-3</c:v>
                </c:pt>
                <c:pt idx="27970">
                  <c:v>7.3369999999999998E-3</c:v>
                </c:pt>
                <c:pt idx="27971">
                  <c:v>7.3369999999999998E-3</c:v>
                </c:pt>
                <c:pt idx="27972">
                  <c:v>7.3369999999999998E-3</c:v>
                </c:pt>
                <c:pt idx="27973">
                  <c:v>7.3369999999999998E-3</c:v>
                </c:pt>
                <c:pt idx="27974">
                  <c:v>7.3369999999999998E-3</c:v>
                </c:pt>
                <c:pt idx="27975">
                  <c:v>7.3369999999999998E-3</c:v>
                </c:pt>
                <c:pt idx="27976">
                  <c:v>7.3369999999999998E-3</c:v>
                </c:pt>
                <c:pt idx="27977">
                  <c:v>7.3369999999999998E-3</c:v>
                </c:pt>
                <c:pt idx="27978">
                  <c:v>7.3369999999999998E-3</c:v>
                </c:pt>
                <c:pt idx="27979">
                  <c:v>7.3369999999999998E-3</c:v>
                </c:pt>
                <c:pt idx="27980">
                  <c:v>7.3369999999999998E-3</c:v>
                </c:pt>
                <c:pt idx="27981">
                  <c:v>7.3369999999999998E-3</c:v>
                </c:pt>
                <c:pt idx="27982">
                  <c:v>7.3359999999999996E-3</c:v>
                </c:pt>
                <c:pt idx="27983">
                  <c:v>7.3359999999999996E-3</c:v>
                </c:pt>
                <c:pt idx="27984">
                  <c:v>7.3359999999999996E-3</c:v>
                </c:pt>
                <c:pt idx="27985">
                  <c:v>7.3359999999999996E-3</c:v>
                </c:pt>
                <c:pt idx="27986">
                  <c:v>7.3359999999999996E-3</c:v>
                </c:pt>
                <c:pt idx="27987">
                  <c:v>7.3359999999999996E-3</c:v>
                </c:pt>
                <c:pt idx="27988">
                  <c:v>7.3359999999999996E-3</c:v>
                </c:pt>
                <c:pt idx="27989">
                  <c:v>7.3359999999999996E-3</c:v>
                </c:pt>
                <c:pt idx="27990">
                  <c:v>7.3359999999999996E-3</c:v>
                </c:pt>
                <c:pt idx="27991">
                  <c:v>7.3359999999999996E-3</c:v>
                </c:pt>
                <c:pt idx="27992">
                  <c:v>7.3359999999999996E-3</c:v>
                </c:pt>
                <c:pt idx="27993">
                  <c:v>7.3359999999999996E-3</c:v>
                </c:pt>
                <c:pt idx="27994">
                  <c:v>7.3359999999999996E-3</c:v>
                </c:pt>
                <c:pt idx="27995">
                  <c:v>7.3359999999999996E-3</c:v>
                </c:pt>
                <c:pt idx="27996">
                  <c:v>7.3359999999999996E-3</c:v>
                </c:pt>
                <c:pt idx="27997">
                  <c:v>7.3359999999999996E-3</c:v>
                </c:pt>
                <c:pt idx="27998">
                  <c:v>7.3359999999999996E-3</c:v>
                </c:pt>
                <c:pt idx="27999">
                  <c:v>7.3359999999999996E-3</c:v>
                </c:pt>
                <c:pt idx="28000">
                  <c:v>7.3359999999999996E-3</c:v>
                </c:pt>
                <c:pt idx="28001">
                  <c:v>7.3359999999999996E-3</c:v>
                </c:pt>
                <c:pt idx="28002">
                  <c:v>7.3359999999999996E-3</c:v>
                </c:pt>
                <c:pt idx="28003">
                  <c:v>7.3359999999999996E-3</c:v>
                </c:pt>
                <c:pt idx="28004">
                  <c:v>7.3359999999999996E-3</c:v>
                </c:pt>
                <c:pt idx="28005">
                  <c:v>7.3359999999999996E-3</c:v>
                </c:pt>
                <c:pt idx="28006">
                  <c:v>7.3359999999999996E-3</c:v>
                </c:pt>
                <c:pt idx="28007">
                  <c:v>7.3359999999999996E-3</c:v>
                </c:pt>
                <c:pt idx="28008">
                  <c:v>7.3359999999999996E-3</c:v>
                </c:pt>
                <c:pt idx="28009">
                  <c:v>7.3359999999999996E-3</c:v>
                </c:pt>
                <c:pt idx="28010">
                  <c:v>7.3359999999999996E-3</c:v>
                </c:pt>
                <c:pt idx="28011">
                  <c:v>7.3359999999999996E-3</c:v>
                </c:pt>
                <c:pt idx="28012">
                  <c:v>7.3359999999999996E-3</c:v>
                </c:pt>
                <c:pt idx="28013">
                  <c:v>7.3359999999999996E-3</c:v>
                </c:pt>
                <c:pt idx="28014">
                  <c:v>7.3359999999999996E-3</c:v>
                </c:pt>
                <c:pt idx="28015">
                  <c:v>7.3359999999999996E-3</c:v>
                </c:pt>
                <c:pt idx="28016">
                  <c:v>7.3359999999999996E-3</c:v>
                </c:pt>
                <c:pt idx="28017">
                  <c:v>7.3359999999999996E-3</c:v>
                </c:pt>
                <c:pt idx="28018">
                  <c:v>7.3359999999999996E-3</c:v>
                </c:pt>
                <c:pt idx="28019">
                  <c:v>7.3359999999999996E-3</c:v>
                </c:pt>
                <c:pt idx="28020">
                  <c:v>7.3359999999999996E-3</c:v>
                </c:pt>
                <c:pt idx="28021">
                  <c:v>7.3359999999999996E-3</c:v>
                </c:pt>
                <c:pt idx="28022">
                  <c:v>7.3359999999999996E-3</c:v>
                </c:pt>
                <c:pt idx="28023">
                  <c:v>7.3359999999999996E-3</c:v>
                </c:pt>
                <c:pt idx="28024">
                  <c:v>7.3359999999999996E-3</c:v>
                </c:pt>
                <c:pt idx="28025">
                  <c:v>7.3359999999999996E-3</c:v>
                </c:pt>
                <c:pt idx="28026">
                  <c:v>7.3359999999999996E-3</c:v>
                </c:pt>
                <c:pt idx="28027">
                  <c:v>7.3359999999999996E-3</c:v>
                </c:pt>
                <c:pt idx="28028">
                  <c:v>7.3359999999999996E-3</c:v>
                </c:pt>
                <c:pt idx="28029">
                  <c:v>7.3359999999999996E-3</c:v>
                </c:pt>
                <c:pt idx="28030">
                  <c:v>7.3359999999999996E-3</c:v>
                </c:pt>
                <c:pt idx="28031">
                  <c:v>7.3359999999999996E-3</c:v>
                </c:pt>
                <c:pt idx="28032">
                  <c:v>7.3359999999999996E-3</c:v>
                </c:pt>
                <c:pt idx="28033">
                  <c:v>7.3359999999999996E-3</c:v>
                </c:pt>
                <c:pt idx="28034">
                  <c:v>7.3359999999999996E-3</c:v>
                </c:pt>
                <c:pt idx="28035">
                  <c:v>7.3359999999999996E-3</c:v>
                </c:pt>
                <c:pt idx="28036">
                  <c:v>7.3359999999999996E-3</c:v>
                </c:pt>
                <c:pt idx="28037">
                  <c:v>7.3359999999999996E-3</c:v>
                </c:pt>
                <c:pt idx="28038">
                  <c:v>7.3359999999999996E-3</c:v>
                </c:pt>
                <c:pt idx="28039">
                  <c:v>7.3359999999999996E-3</c:v>
                </c:pt>
                <c:pt idx="28040">
                  <c:v>7.3359999999999996E-3</c:v>
                </c:pt>
                <c:pt idx="28041">
                  <c:v>7.3359999999999996E-3</c:v>
                </c:pt>
                <c:pt idx="28042">
                  <c:v>7.3359999999999996E-3</c:v>
                </c:pt>
                <c:pt idx="28043">
                  <c:v>7.3359999999999996E-3</c:v>
                </c:pt>
                <c:pt idx="28044">
                  <c:v>7.3359999999999996E-3</c:v>
                </c:pt>
                <c:pt idx="28045">
                  <c:v>7.3359999999999996E-3</c:v>
                </c:pt>
                <c:pt idx="28046">
                  <c:v>7.3359999999999996E-3</c:v>
                </c:pt>
                <c:pt idx="28047">
                  <c:v>7.3359999999999996E-3</c:v>
                </c:pt>
                <c:pt idx="28048">
                  <c:v>7.3359999999999996E-3</c:v>
                </c:pt>
                <c:pt idx="28049">
                  <c:v>7.3359999999999996E-3</c:v>
                </c:pt>
                <c:pt idx="28050">
                  <c:v>7.3359999999999996E-3</c:v>
                </c:pt>
                <c:pt idx="28051">
                  <c:v>7.3359999999999996E-3</c:v>
                </c:pt>
                <c:pt idx="28052">
                  <c:v>7.3359999999999996E-3</c:v>
                </c:pt>
                <c:pt idx="28053">
                  <c:v>7.3359999999999996E-3</c:v>
                </c:pt>
                <c:pt idx="28054">
                  <c:v>7.3359999999999996E-3</c:v>
                </c:pt>
                <c:pt idx="28055">
                  <c:v>7.3359999999999996E-3</c:v>
                </c:pt>
                <c:pt idx="28056">
                  <c:v>7.3350000000000004E-3</c:v>
                </c:pt>
                <c:pt idx="28057">
                  <c:v>7.3350000000000004E-3</c:v>
                </c:pt>
                <c:pt idx="28058">
                  <c:v>7.3350000000000004E-3</c:v>
                </c:pt>
                <c:pt idx="28059">
                  <c:v>7.3350000000000004E-3</c:v>
                </c:pt>
                <c:pt idx="28060">
                  <c:v>7.3350000000000004E-3</c:v>
                </c:pt>
                <c:pt idx="28061">
                  <c:v>7.3350000000000004E-3</c:v>
                </c:pt>
                <c:pt idx="28062">
                  <c:v>7.3350000000000004E-3</c:v>
                </c:pt>
                <c:pt idx="28063">
                  <c:v>7.3350000000000004E-3</c:v>
                </c:pt>
                <c:pt idx="28064">
                  <c:v>7.3350000000000004E-3</c:v>
                </c:pt>
                <c:pt idx="28065">
                  <c:v>7.3350000000000004E-3</c:v>
                </c:pt>
                <c:pt idx="28066">
                  <c:v>7.3350000000000004E-3</c:v>
                </c:pt>
                <c:pt idx="28067">
                  <c:v>7.3350000000000004E-3</c:v>
                </c:pt>
                <c:pt idx="28068">
                  <c:v>7.3350000000000004E-3</c:v>
                </c:pt>
                <c:pt idx="28069">
                  <c:v>7.3350000000000004E-3</c:v>
                </c:pt>
                <c:pt idx="28070">
                  <c:v>7.3350000000000004E-3</c:v>
                </c:pt>
                <c:pt idx="28071">
                  <c:v>7.3350000000000004E-3</c:v>
                </c:pt>
                <c:pt idx="28072">
                  <c:v>7.3350000000000004E-3</c:v>
                </c:pt>
                <c:pt idx="28073">
                  <c:v>7.3350000000000004E-3</c:v>
                </c:pt>
                <c:pt idx="28074">
                  <c:v>7.3350000000000004E-3</c:v>
                </c:pt>
                <c:pt idx="28075">
                  <c:v>7.3350000000000004E-3</c:v>
                </c:pt>
                <c:pt idx="28076">
                  <c:v>7.3350000000000004E-3</c:v>
                </c:pt>
                <c:pt idx="28077">
                  <c:v>7.3350000000000004E-3</c:v>
                </c:pt>
                <c:pt idx="28078">
                  <c:v>7.3350000000000004E-3</c:v>
                </c:pt>
                <c:pt idx="28079">
                  <c:v>7.3350000000000004E-3</c:v>
                </c:pt>
                <c:pt idx="28080">
                  <c:v>7.3350000000000004E-3</c:v>
                </c:pt>
                <c:pt idx="28081">
                  <c:v>7.3350000000000004E-3</c:v>
                </c:pt>
                <c:pt idx="28082">
                  <c:v>7.3350000000000004E-3</c:v>
                </c:pt>
                <c:pt idx="28083">
                  <c:v>7.3350000000000004E-3</c:v>
                </c:pt>
                <c:pt idx="28084">
                  <c:v>7.3350000000000004E-3</c:v>
                </c:pt>
                <c:pt idx="28085">
                  <c:v>7.3350000000000004E-3</c:v>
                </c:pt>
                <c:pt idx="28086">
                  <c:v>7.3350000000000004E-3</c:v>
                </c:pt>
                <c:pt idx="28087">
                  <c:v>7.3350000000000004E-3</c:v>
                </c:pt>
                <c:pt idx="28088">
                  <c:v>7.3350000000000004E-3</c:v>
                </c:pt>
                <c:pt idx="28089">
                  <c:v>7.3350000000000004E-3</c:v>
                </c:pt>
                <c:pt idx="28090">
                  <c:v>7.3350000000000004E-3</c:v>
                </c:pt>
                <c:pt idx="28091">
                  <c:v>7.3350000000000004E-3</c:v>
                </c:pt>
                <c:pt idx="28092">
                  <c:v>7.3350000000000004E-3</c:v>
                </c:pt>
                <c:pt idx="28093">
                  <c:v>7.3350000000000004E-3</c:v>
                </c:pt>
                <c:pt idx="28094">
                  <c:v>7.3350000000000004E-3</c:v>
                </c:pt>
                <c:pt idx="28095">
                  <c:v>7.3350000000000004E-3</c:v>
                </c:pt>
                <c:pt idx="28096">
                  <c:v>7.3350000000000004E-3</c:v>
                </c:pt>
                <c:pt idx="28097">
                  <c:v>7.3350000000000004E-3</c:v>
                </c:pt>
                <c:pt idx="28098">
                  <c:v>7.3350000000000004E-3</c:v>
                </c:pt>
                <c:pt idx="28099">
                  <c:v>7.3350000000000004E-3</c:v>
                </c:pt>
                <c:pt idx="28100">
                  <c:v>7.3350000000000004E-3</c:v>
                </c:pt>
                <c:pt idx="28101">
                  <c:v>7.3350000000000004E-3</c:v>
                </c:pt>
                <c:pt idx="28102">
                  <c:v>7.3350000000000004E-3</c:v>
                </c:pt>
                <c:pt idx="28103">
                  <c:v>7.3350000000000004E-3</c:v>
                </c:pt>
                <c:pt idx="28104">
                  <c:v>7.3350000000000004E-3</c:v>
                </c:pt>
                <c:pt idx="28105">
                  <c:v>7.3350000000000004E-3</c:v>
                </c:pt>
                <c:pt idx="28106">
                  <c:v>7.3350000000000004E-3</c:v>
                </c:pt>
                <c:pt idx="28107">
                  <c:v>7.3350000000000004E-3</c:v>
                </c:pt>
                <c:pt idx="28108">
                  <c:v>7.3350000000000004E-3</c:v>
                </c:pt>
                <c:pt idx="28109">
                  <c:v>7.3350000000000004E-3</c:v>
                </c:pt>
                <c:pt idx="28110">
                  <c:v>7.3350000000000004E-3</c:v>
                </c:pt>
                <c:pt idx="28111">
                  <c:v>7.3350000000000004E-3</c:v>
                </c:pt>
                <c:pt idx="28112">
                  <c:v>7.3350000000000004E-3</c:v>
                </c:pt>
                <c:pt idx="28113">
                  <c:v>7.3350000000000004E-3</c:v>
                </c:pt>
                <c:pt idx="28114">
                  <c:v>7.3350000000000004E-3</c:v>
                </c:pt>
                <c:pt idx="28115">
                  <c:v>7.3350000000000004E-3</c:v>
                </c:pt>
                <c:pt idx="28116">
                  <c:v>7.3350000000000004E-3</c:v>
                </c:pt>
                <c:pt idx="28117">
                  <c:v>7.3350000000000004E-3</c:v>
                </c:pt>
                <c:pt idx="28118">
                  <c:v>7.3350000000000004E-3</c:v>
                </c:pt>
                <c:pt idx="28119">
                  <c:v>7.3350000000000004E-3</c:v>
                </c:pt>
                <c:pt idx="28120">
                  <c:v>7.3350000000000004E-3</c:v>
                </c:pt>
                <c:pt idx="28121">
                  <c:v>7.3350000000000004E-3</c:v>
                </c:pt>
                <c:pt idx="28122">
                  <c:v>7.3350000000000004E-3</c:v>
                </c:pt>
                <c:pt idx="28123">
                  <c:v>7.3350000000000004E-3</c:v>
                </c:pt>
                <c:pt idx="28124">
                  <c:v>7.3350000000000004E-3</c:v>
                </c:pt>
                <c:pt idx="28125">
                  <c:v>7.3350000000000004E-3</c:v>
                </c:pt>
                <c:pt idx="28126">
                  <c:v>7.3350000000000004E-3</c:v>
                </c:pt>
                <c:pt idx="28127">
                  <c:v>7.3350000000000004E-3</c:v>
                </c:pt>
                <c:pt idx="28128">
                  <c:v>7.3350000000000004E-3</c:v>
                </c:pt>
                <c:pt idx="28129">
                  <c:v>7.3350000000000004E-3</c:v>
                </c:pt>
                <c:pt idx="28130">
                  <c:v>7.3350000000000004E-3</c:v>
                </c:pt>
                <c:pt idx="28131">
                  <c:v>7.3350000000000004E-3</c:v>
                </c:pt>
                <c:pt idx="28132">
                  <c:v>7.3340000000000002E-3</c:v>
                </c:pt>
                <c:pt idx="28133">
                  <c:v>7.3340000000000002E-3</c:v>
                </c:pt>
                <c:pt idx="28134">
                  <c:v>7.3340000000000002E-3</c:v>
                </c:pt>
                <c:pt idx="28135">
                  <c:v>7.3340000000000002E-3</c:v>
                </c:pt>
                <c:pt idx="28136">
                  <c:v>7.3340000000000002E-3</c:v>
                </c:pt>
                <c:pt idx="28137">
                  <c:v>7.3340000000000002E-3</c:v>
                </c:pt>
                <c:pt idx="28138">
                  <c:v>7.3340000000000002E-3</c:v>
                </c:pt>
                <c:pt idx="28139">
                  <c:v>7.3340000000000002E-3</c:v>
                </c:pt>
                <c:pt idx="28140">
                  <c:v>7.3340000000000002E-3</c:v>
                </c:pt>
                <c:pt idx="28141">
                  <c:v>7.3340000000000002E-3</c:v>
                </c:pt>
                <c:pt idx="28142">
                  <c:v>7.3340000000000002E-3</c:v>
                </c:pt>
                <c:pt idx="28143">
                  <c:v>7.3340000000000002E-3</c:v>
                </c:pt>
                <c:pt idx="28144">
                  <c:v>7.3340000000000002E-3</c:v>
                </c:pt>
                <c:pt idx="28145">
                  <c:v>7.3340000000000002E-3</c:v>
                </c:pt>
                <c:pt idx="28146">
                  <c:v>7.3340000000000002E-3</c:v>
                </c:pt>
                <c:pt idx="28147">
                  <c:v>7.3340000000000002E-3</c:v>
                </c:pt>
                <c:pt idx="28148">
                  <c:v>7.3340000000000002E-3</c:v>
                </c:pt>
                <c:pt idx="28149">
                  <c:v>7.3340000000000002E-3</c:v>
                </c:pt>
                <c:pt idx="28150">
                  <c:v>7.3340000000000002E-3</c:v>
                </c:pt>
                <c:pt idx="28151">
                  <c:v>7.3340000000000002E-3</c:v>
                </c:pt>
                <c:pt idx="28152">
                  <c:v>7.3340000000000002E-3</c:v>
                </c:pt>
                <c:pt idx="28153">
                  <c:v>7.3340000000000002E-3</c:v>
                </c:pt>
                <c:pt idx="28154">
                  <c:v>7.3340000000000002E-3</c:v>
                </c:pt>
                <c:pt idx="28155">
                  <c:v>7.3340000000000002E-3</c:v>
                </c:pt>
                <c:pt idx="28156">
                  <c:v>7.3340000000000002E-3</c:v>
                </c:pt>
                <c:pt idx="28157">
                  <c:v>7.3340000000000002E-3</c:v>
                </c:pt>
                <c:pt idx="28158">
                  <c:v>7.3340000000000002E-3</c:v>
                </c:pt>
                <c:pt idx="28159">
                  <c:v>7.3340000000000002E-3</c:v>
                </c:pt>
                <c:pt idx="28160">
                  <c:v>7.3340000000000002E-3</c:v>
                </c:pt>
                <c:pt idx="28161">
                  <c:v>7.3340000000000002E-3</c:v>
                </c:pt>
                <c:pt idx="28162">
                  <c:v>7.3340000000000002E-3</c:v>
                </c:pt>
                <c:pt idx="28163">
                  <c:v>7.3340000000000002E-3</c:v>
                </c:pt>
                <c:pt idx="28164">
                  <c:v>7.3340000000000002E-3</c:v>
                </c:pt>
                <c:pt idx="28165">
                  <c:v>7.3340000000000002E-3</c:v>
                </c:pt>
                <c:pt idx="28166">
                  <c:v>7.3340000000000002E-3</c:v>
                </c:pt>
                <c:pt idx="28167">
                  <c:v>7.3340000000000002E-3</c:v>
                </c:pt>
                <c:pt idx="28168">
                  <c:v>7.3340000000000002E-3</c:v>
                </c:pt>
                <c:pt idx="28169">
                  <c:v>7.3340000000000002E-3</c:v>
                </c:pt>
                <c:pt idx="28170">
                  <c:v>7.3340000000000002E-3</c:v>
                </c:pt>
                <c:pt idx="28171">
                  <c:v>7.3340000000000002E-3</c:v>
                </c:pt>
                <c:pt idx="28172">
                  <c:v>7.3340000000000002E-3</c:v>
                </c:pt>
                <c:pt idx="28173">
                  <c:v>7.3340000000000002E-3</c:v>
                </c:pt>
                <c:pt idx="28174">
                  <c:v>7.3340000000000002E-3</c:v>
                </c:pt>
                <c:pt idx="28175">
                  <c:v>7.3340000000000002E-3</c:v>
                </c:pt>
                <c:pt idx="28176">
                  <c:v>7.3340000000000002E-3</c:v>
                </c:pt>
                <c:pt idx="28177">
                  <c:v>7.3340000000000002E-3</c:v>
                </c:pt>
                <c:pt idx="28178">
                  <c:v>7.3340000000000002E-3</c:v>
                </c:pt>
                <c:pt idx="28179">
                  <c:v>7.3340000000000002E-3</c:v>
                </c:pt>
                <c:pt idx="28180">
                  <c:v>7.3340000000000002E-3</c:v>
                </c:pt>
                <c:pt idx="28181">
                  <c:v>7.3340000000000002E-3</c:v>
                </c:pt>
                <c:pt idx="28182">
                  <c:v>7.3340000000000002E-3</c:v>
                </c:pt>
                <c:pt idx="28183">
                  <c:v>7.3340000000000002E-3</c:v>
                </c:pt>
                <c:pt idx="28184">
                  <c:v>7.3340000000000002E-3</c:v>
                </c:pt>
                <c:pt idx="28185">
                  <c:v>7.3340000000000002E-3</c:v>
                </c:pt>
                <c:pt idx="28186">
                  <c:v>7.3340000000000002E-3</c:v>
                </c:pt>
                <c:pt idx="28187">
                  <c:v>7.3340000000000002E-3</c:v>
                </c:pt>
                <c:pt idx="28188">
                  <c:v>7.3340000000000002E-3</c:v>
                </c:pt>
                <c:pt idx="28189">
                  <c:v>7.3340000000000002E-3</c:v>
                </c:pt>
                <c:pt idx="28190">
                  <c:v>7.3340000000000002E-3</c:v>
                </c:pt>
                <c:pt idx="28191">
                  <c:v>7.3340000000000002E-3</c:v>
                </c:pt>
                <c:pt idx="28192">
                  <c:v>7.3340000000000002E-3</c:v>
                </c:pt>
                <c:pt idx="28193">
                  <c:v>7.3340000000000002E-3</c:v>
                </c:pt>
                <c:pt idx="28194">
                  <c:v>7.3340000000000002E-3</c:v>
                </c:pt>
                <c:pt idx="28195">
                  <c:v>7.3340000000000002E-3</c:v>
                </c:pt>
                <c:pt idx="28196">
                  <c:v>7.3340000000000002E-3</c:v>
                </c:pt>
                <c:pt idx="28197">
                  <c:v>7.3340000000000002E-3</c:v>
                </c:pt>
                <c:pt idx="28198">
                  <c:v>7.3340000000000002E-3</c:v>
                </c:pt>
                <c:pt idx="28199">
                  <c:v>7.3340000000000002E-3</c:v>
                </c:pt>
                <c:pt idx="28200">
                  <c:v>7.3340000000000002E-3</c:v>
                </c:pt>
                <c:pt idx="28201">
                  <c:v>7.3340000000000002E-3</c:v>
                </c:pt>
                <c:pt idx="28202">
                  <c:v>7.3340000000000002E-3</c:v>
                </c:pt>
                <c:pt idx="28203">
                  <c:v>7.3340000000000002E-3</c:v>
                </c:pt>
                <c:pt idx="28204">
                  <c:v>7.3340000000000002E-3</c:v>
                </c:pt>
                <c:pt idx="28205">
                  <c:v>7.3340000000000002E-3</c:v>
                </c:pt>
                <c:pt idx="28206">
                  <c:v>7.3340000000000002E-3</c:v>
                </c:pt>
                <c:pt idx="28207">
                  <c:v>7.3340000000000002E-3</c:v>
                </c:pt>
                <c:pt idx="28208">
                  <c:v>7.3340000000000002E-3</c:v>
                </c:pt>
                <c:pt idx="28209">
                  <c:v>7.3340000000000002E-3</c:v>
                </c:pt>
                <c:pt idx="28210">
                  <c:v>7.3330000000000001E-3</c:v>
                </c:pt>
                <c:pt idx="28211">
                  <c:v>7.3330000000000001E-3</c:v>
                </c:pt>
                <c:pt idx="28212">
                  <c:v>7.3330000000000001E-3</c:v>
                </c:pt>
                <c:pt idx="28213">
                  <c:v>7.3330000000000001E-3</c:v>
                </c:pt>
                <c:pt idx="28214">
                  <c:v>7.3330000000000001E-3</c:v>
                </c:pt>
                <c:pt idx="28215">
                  <c:v>7.3330000000000001E-3</c:v>
                </c:pt>
                <c:pt idx="28216">
                  <c:v>7.3330000000000001E-3</c:v>
                </c:pt>
                <c:pt idx="28217">
                  <c:v>7.3330000000000001E-3</c:v>
                </c:pt>
                <c:pt idx="28218">
                  <c:v>7.3330000000000001E-3</c:v>
                </c:pt>
                <c:pt idx="28219">
                  <c:v>7.3330000000000001E-3</c:v>
                </c:pt>
                <c:pt idx="28220">
                  <c:v>7.3330000000000001E-3</c:v>
                </c:pt>
                <c:pt idx="28221">
                  <c:v>7.3330000000000001E-3</c:v>
                </c:pt>
                <c:pt idx="28222">
                  <c:v>7.3330000000000001E-3</c:v>
                </c:pt>
                <c:pt idx="28223">
                  <c:v>7.3330000000000001E-3</c:v>
                </c:pt>
                <c:pt idx="28224">
                  <c:v>7.3330000000000001E-3</c:v>
                </c:pt>
                <c:pt idx="28225">
                  <c:v>7.3330000000000001E-3</c:v>
                </c:pt>
                <c:pt idx="28226">
                  <c:v>7.3330000000000001E-3</c:v>
                </c:pt>
                <c:pt idx="28227">
                  <c:v>7.3330000000000001E-3</c:v>
                </c:pt>
                <c:pt idx="28228">
                  <c:v>7.3330000000000001E-3</c:v>
                </c:pt>
                <c:pt idx="28229">
                  <c:v>7.3330000000000001E-3</c:v>
                </c:pt>
                <c:pt idx="28230">
                  <c:v>7.3330000000000001E-3</c:v>
                </c:pt>
                <c:pt idx="28231">
                  <c:v>7.3330000000000001E-3</c:v>
                </c:pt>
                <c:pt idx="28232">
                  <c:v>7.3330000000000001E-3</c:v>
                </c:pt>
                <c:pt idx="28233">
                  <c:v>7.3330000000000001E-3</c:v>
                </c:pt>
                <c:pt idx="28234">
                  <c:v>7.3330000000000001E-3</c:v>
                </c:pt>
                <c:pt idx="28235">
                  <c:v>7.3330000000000001E-3</c:v>
                </c:pt>
                <c:pt idx="28236">
                  <c:v>7.3330000000000001E-3</c:v>
                </c:pt>
                <c:pt idx="28237">
                  <c:v>7.3330000000000001E-3</c:v>
                </c:pt>
                <c:pt idx="28238">
                  <c:v>7.3330000000000001E-3</c:v>
                </c:pt>
                <c:pt idx="28239">
                  <c:v>7.3330000000000001E-3</c:v>
                </c:pt>
                <c:pt idx="28240">
                  <c:v>7.3330000000000001E-3</c:v>
                </c:pt>
                <c:pt idx="28241">
                  <c:v>7.3330000000000001E-3</c:v>
                </c:pt>
                <c:pt idx="28242">
                  <c:v>7.3330000000000001E-3</c:v>
                </c:pt>
                <c:pt idx="28243">
                  <c:v>7.3330000000000001E-3</c:v>
                </c:pt>
                <c:pt idx="28244">
                  <c:v>7.3330000000000001E-3</c:v>
                </c:pt>
                <c:pt idx="28245">
                  <c:v>7.3330000000000001E-3</c:v>
                </c:pt>
                <c:pt idx="28246">
                  <c:v>7.3330000000000001E-3</c:v>
                </c:pt>
                <c:pt idx="28247">
                  <c:v>7.3330000000000001E-3</c:v>
                </c:pt>
                <c:pt idx="28248">
                  <c:v>7.3330000000000001E-3</c:v>
                </c:pt>
                <c:pt idx="28249">
                  <c:v>7.3330000000000001E-3</c:v>
                </c:pt>
                <c:pt idx="28250">
                  <c:v>7.3330000000000001E-3</c:v>
                </c:pt>
                <c:pt idx="28251">
                  <c:v>7.3330000000000001E-3</c:v>
                </c:pt>
                <c:pt idx="28252">
                  <c:v>7.3330000000000001E-3</c:v>
                </c:pt>
                <c:pt idx="28253">
                  <c:v>7.3330000000000001E-3</c:v>
                </c:pt>
                <c:pt idx="28254">
                  <c:v>7.3330000000000001E-3</c:v>
                </c:pt>
                <c:pt idx="28255">
                  <c:v>7.3330000000000001E-3</c:v>
                </c:pt>
                <c:pt idx="28256">
                  <c:v>7.3330000000000001E-3</c:v>
                </c:pt>
                <c:pt idx="28257">
                  <c:v>7.3330000000000001E-3</c:v>
                </c:pt>
                <c:pt idx="28258">
                  <c:v>7.3330000000000001E-3</c:v>
                </c:pt>
                <c:pt idx="28259">
                  <c:v>7.3330000000000001E-3</c:v>
                </c:pt>
                <c:pt idx="28260">
                  <c:v>7.3330000000000001E-3</c:v>
                </c:pt>
                <c:pt idx="28261">
                  <c:v>7.3330000000000001E-3</c:v>
                </c:pt>
                <c:pt idx="28262">
                  <c:v>7.3330000000000001E-3</c:v>
                </c:pt>
                <c:pt idx="28263">
                  <c:v>7.3330000000000001E-3</c:v>
                </c:pt>
                <c:pt idx="28264">
                  <c:v>7.3330000000000001E-3</c:v>
                </c:pt>
                <c:pt idx="28265">
                  <c:v>7.3330000000000001E-3</c:v>
                </c:pt>
                <c:pt idx="28266">
                  <c:v>7.3330000000000001E-3</c:v>
                </c:pt>
                <c:pt idx="28267">
                  <c:v>7.3330000000000001E-3</c:v>
                </c:pt>
                <c:pt idx="28268">
                  <c:v>7.3330000000000001E-3</c:v>
                </c:pt>
                <c:pt idx="28269">
                  <c:v>7.3330000000000001E-3</c:v>
                </c:pt>
                <c:pt idx="28270">
                  <c:v>7.3330000000000001E-3</c:v>
                </c:pt>
                <c:pt idx="28271">
                  <c:v>7.3330000000000001E-3</c:v>
                </c:pt>
                <c:pt idx="28272">
                  <c:v>7.3330000000000001E-3</c:v>
                </c:pt>
                <c:pt idx="28273">
                  <c:v>7.3330000000000001E-3</c:v>
                </c:pt>
                <c:pt idx="28274">
                  <c:v>7.3330000000000001E-3</c:v>
                </c:pt>
                <c:pt idx="28275">
                  <c:v>7.3330000000000001E-3</c:v>
                </c:pt>
                <c:pt idx="28276">
                  <c:v>7.3330000000000001E-3</c:v>
                </c:pt>
                <c:pt idx="28277">
                  <c:v>7.3330000000000001E-3</c:v>
                </c:pt>
                <c:pt idx="28278">
                  <c:v>7.3330000000000001E-3</c:v>
                </c:pt>
                <c:pt idx="28279">
                  <c:v>7.3330000000000001E-3</c:v>
                </c:pt>
                <c:pt idx="28280">
                  <c:v>7.3330000000000001E-3</c:v>
                </c:pt>
                <c:pt idx="28281">
                  <c:v>7.3330000000000001E-3</c:v>
                </c:pt>
                <c:pt idx="28282">
                  <c:v>7.3330000000000001E-3</c:v>
                </c:pt>
                <c:pt idx="28283">
                  <c:v>7.3330000000000001E-3</c:v>
                </c:pt>
                <c:pt idx="28284">
                  <c:v>7.3330000000000001E-3</c:v>
                </c:pt>
                <c:pt idx="28285">
                  <c:v>7.3330000000000001E-3</c:v>
                </c:pt>
                <c:pt idx="28286">
                  <c:v>7.3330000000000001E-3</c:v>
                </c:pt>
                <c:pt idx="28287">
                  <c:v>7.3330000000000001E-3</c:v>
                </c:pt>
                <c:pt idx="28288">
                  <c:v>7.3330000000000001E-3</c:v>
                </c:pt>
                <c:pt idx="28289">
                  <c:v>7.3330000000000001E-3</c:v>
                </c:pt>
                <c:pt idx="28290">
                  <c:v>7.3330000000000001E-3</c:v>
                </c:pt>
                <c:pt idx="28291">
                  <c:v>7.332E-3</c:v>
                </c:pt>
                <c:pt idx="28292">
                  <c:v>7.332E-3</c:v>
                </c:pt>
                <c:pt idx="28293">
                  <c:v>7.332E-3</c:v>
                </c:pt>
                <c:pt idx="28294">
                  <c:v>7.332E-3</c:v>
                </c:pt>
                <c:pt idx="28295">
                  <c:v>7.332E-3</c:v>
                </c:pt>
                <c:pt idx="28296">
                  <c:v>7.332E-3</c:v>
                </c:pt>
                <c:pt idx="28297">
                  <c:v>7.332E-3</c:v>
                </c:pt>
                <c:pt idx="28298">
                  <c:v>7.332E-3</c:v>
                </c:pt>
                <c:pt idx="28299">
                  <c:v>7.332E-3</c:v>
                </c:pt>
                <c:pt idx="28300">
                  <c:v>7.332E-3</c:v>
                </c:pt>
                <c:pt idx="28301">
                  <c:v>7.332E-3</c:v>
                </c:pt>
                <c:pt idx="28302">
                  <c:v>7.332E-3</c:v>
                </c:pt>
                <c:pt idx="28303">
                  <c:v>7.332E-3</c:v>
                </c:pt>
                <c:pt idx="28304">
                  <c:v>7.332E-3</c:v>
                </c:pt>
                <c:pt idx="28305">
                  <c:v>7.332E-3</c:v>
                </c:pt>
                <c:pt idx="28306">
                  <c:v>7.332E-3</c:v>
                </c:pt>
                <c:pt idx="28307">
                  <c:v>7.332E-3</c:v>
                </c:pt>
                <c:pt idx="28308">
                  <c:v>7.332E-3</c:v>
                </c:pt>
                <c:pt idx="28309">
                  <c:v>7.332E-3</c:v>
                </c:pt>
                <c:pt idx="28310">
                  <c:v>7.332E-3</c:v>
                </c:pt>
                <c:pt idx="28311">
                  <c:v>7.332E-3</c:v>
                </c:pt>
                <c:pt idx="28312">
                  <c:v>7.332E-3</c:v>
                </c:pt>
                <c:pt idx="28313">
                  <c:v>7.332E-3</c:v>
                </c:pt>
                <c:pt idx="28314">
                  <c:v>7.332E-3</c:v>
                </c:pt>
                <c:pt idx="28315">
                  <c:v>7.332E-3</c:v>
                </c:pt>
                <c:pt idx="28316">
                  <c:v>7.332E-3</c:v>
                </c:pt>
                <c:pt idx="28317">
                  <c:v>7.332E-3</c:v>
                </c:pt>
                <c:pt idx="28318">
                  <c:v>7.332E-3</c:v>
                </c:pt>
                <c:pt idx="28319">
                  <c:v>7.332E-3</c:v>
                </c:pt>
                <c:pt idx="28320">
                  <c:v>7.332E-3</c:v>
                </c:pt>
                <c:pt idx="28321">
                  <c:v>7.332E-3</c:v>
                </c:pt>
                <c:pt idx="28322">
                  <c:v>7.332E-3</c:v>
                </c:pt>
                <c:pt idx="28323">
                  <c:v>7.332E-3</c:v>
                </c:pt>
                <c:pt idx="28324">
                  <c:v>7.332E-3</c:v>
                </c:pt>
                <c:pt idx="28325">
                  <c:v>7.332E-3</c:v>
                </c:pt>
                <c:pt idx="28326">
                  <c:v>7.332E-3</c:v>
                </c:pt>
                <c:pt idx="28327">
                  <c:v>7.332E-3</c:v>
                </c:pt>
                <c:pt idx="28328">
                  <c:v>7.332E-3</c:v>
                </c:pt>
                <c:pt idx="28329">
                  <c:v>7.332E-3</c:v>
                </c:pt>
                <c:pt idx="28330">
                  <c:v>7.332E-3</c:v>
                </c:pt>
                <c:pt idx="28331">
                  <c:v>7.332E-3</c:v>
                </c:pt>
                <c:pt idx="28332">
                  <c:v>7.332E-3</c:v>
                </c:pt>
                <c:pt idx="28333">
                  <c:v>7.332E-3</c:v>
                </c:pt>
                <c:pt idx="28334">
                  <c:v>7.332E-3</c:v>
                </c:pt>
                <c:pt idx="28335">
                  <c:v>7.332E-3</c:v>
                </c:pt>
                <c:pt idx="28336">
                  <c:v>7.332E-3</c:v>
                </c:pt>
                <c:pt idx="28337">
                  <c:v>7.332E-3</c:v>
                </c:pt>
                <c:pt idx="28338">
                  <c:v>7.332E-3</c:v>
                </c:pt>
                <c:pt idx="28339">
                  <c:v>7.332E-3</c:v>
                </c:pt>
                <c:pt idx="28340">
                  <c:v>7.332E-3</c:v>
                </c:pt>
                <c:pt idx="28341">
                  <c:v>7.332E-3</c:v>
                </c:pt>
                <c:pt idx="28342">
                  <c:v>7.332E-3</c:v>
                </c:pt>
                <c:pt idx="28343">
                  <c:v>7.332E-3</c:v>
                </c:pt>
                <c:pt idx="28344">
                  <c:v>7.332E-3</c:v>
                </c:pt>
                <c:pt idx="28345">
                  <c:v>7.332E-3</c:v>
                </c:pt>
                <c:pt idx="28346">
                  <c:v>7.332E-3</c:v>
                </c:pt>
                <c:pt idx="28347">
                  <c:v>7.332E-3</c:v>
                </c:pt>
                <c:pt idx="28348">
                  <c:v>7.332E-3</c:v>
                </c:pt>
                <c:pt idx="28349">
                  <c:v>7.332E-3</c:v>
                </c:pt>
                <c:pt idx="28350">
                  <c:v>7.332E-3</c:v>
                </c:pt>
                <c:pt idx="28351">
                  <c:v>7.332E-3</c:v>
                </c:pt>
                <c:pt idx="28352">
                  <c:v>7.332E-3</c:v>
                </c:pt>
                <c:pt idx="28353">
                  <c:v>7.332E-3</c:v>
                </c:pt>
                <c:pt idx="28354">
                  <c:v>7.332E-3</c:v>
                </c:pt>
                <c:pt idx="28355">
                  <c:v>7.332E-3</c:v>
                </c:pt>
                <c:pt idx="28356">
                  <c:v>7.332E-3</c:v>
                </c:pt>
                <c:pt idx="28357">
                  <c:v>7.332E-3</c:v>
                </c:pt>
                <c:pt idx="28358">
                  <c:v>7.332E-3</c:v>
                </c:pt>
                <c:pt idx="28359">
                  <c:v>7.332E-3</c:v>
                </c:pt>
                <c:pt idx="28360">
                  <c:v>7.332E-3</c:v>
                </c:pt>
                <c:pt idx="28361">
                  <c:v>7.332E-3</c:v>
                </c:pt>
                <c:pt idx="28362">
                  <c:v>7.332E-3</c:v>
                </c:pt>
                <c:pt idx="28363">
                  <c:v>7.332E-3</c:v>
                </c:pt>
                <c:pt idx="28364">
                  <c:v>7.332E-3</c:v>
                </c:pt>
                <c:pt idx="28365">
                  <c:v>7.332E-3</c:v>
                </c:pt>
                <c:pt idx="28366">
                  <c:v>7.332E-3</c:v>
                </c:pt>
                <c:pt idx="28367">
                  <c:v>7.332E-3</c:v>
                </c:pt>
                <c:pt idx="28368">
                  <c:v>7.332E-3</c:v>
                </c:pt>
                <c:pt idx="28369">
                  <c:v>7.332E-3</c:v>
                </c:pt>
                <c:pt idx="28370">
                  <c:v>7.332E-3</c:v>
                </c:pt>
                <c:pt idx="28371">
                  <c:v>7.332E-3</c:v>
                </c:pt>
                <c:pt idx="28372">
                  <c:v>7.332E-3</c:v>
                </c:pt>
                <c:pt idx="28373">
                  <c:v>7.332E-3</c:v>
                </c:pt>
                <c:pt idx="28374">
                  <c:v>7.332E-3</c:v>
                </c:pt>
                <c:pt idx="28375">
                  <c:v>7.3309999999999998E-3</c:v>
                </c:pt>
                <c:pt idx="28376">
                  <c:v>7.3309999999999998E-3</c:v>
                </c:pt>
                <c:pt idx="28377">
                  <c:v>7.3309999999999998E-3</c:v>
                </c:pt>
                <c:pt idx="28378">
                  <c:v>7.3309999999999998E-3</c:v>
                </c:pt>
                <c:pt idx="28379">
                  <c:v>7.3309999999999998E-3</c:v>
                </c:pt>
                <c:pt idx="28380">
                  <c:v>7.3309999999999998E-3</c:v>
                </c:pt>
                <c:pt idx="28381">
                  <c:v>7.3309999999999998E-3</c:v>
                </c:pt>
                <c:pt idx="28382">
                  <c:v>7.3309999999999998E-3</c:v>
                </c:pt>
                <c:pt idx="28383">
                  <c:v>7.3309999999999998E-3</c:v>
                </c:pt>
                <c:pt idx="28384">
                  <c:v>7.3309999999999998E-3</c:v>
                </c:pt>
                <c:pt idx="28385">
                  <c:v>7.3309999999999998E-3</c:v>
                </c:pt>
                <c:pt idx="28386">
                  <c:v>7.3309999999999998E-3</c:v>
                </c:pt>
                <c:pt idx="28387">
                  <c:v>7.3309999999999998E-3</c:v>
                </c:pt>
                <c:pt idx="28388">
                  <c:v>7.3309999999999998E-3</c:v>
                </c:pt>
                <c:pt idx="28389">
                  <c:v>7.3309999999999998E-3</c:v>
                </c:pt>
                <c:pt idx="28390">
                  <c:v>7.3309999999999998E-3</c:v>
                </c:pt>
                <c:pt idx="28391">
                  <c:v>7.3309999999999998E-3</c:v>
                </c:pt>
                <c:pt idx="28392">
                  <c:v>7.3309999999999998E-3</c:v>
                </c:pt>
                <c:pt idx="28393">
                  <c:v>7.3309999999999998E-3</c:v>
                </c:pt>
                <c:pt idx="28394">
                  <c:v>7.3309999999999998E-3</c:v>
                </c:pt>
                <c:pt idx="28395">
                  <c:v>7.3309999999999998E-3</c:v>
                </c:pt>
                <c:pt idx="28396">
                  <c:v>7.3309999999999998E-3</c:v>
                </c:pt>
                <c:pt idx="28397">
                  <c:v>7.3309999999999998E-3</c:v>
                </c:pt>
                <c:pt idx="28398">
                  <c:v>7.3309999999999998E-3</c:v>
                </c:pt>
                <c:pt idx="28399">
                  <c:v>7.3309999999999998E-3</c:v>
                </c:pt>
                <c:pt idx="28400">
                  <c:v>7.3309999999999998E-3</c:v>
                </c:pt>
                <c:pt idx="28401">
                  <c:v>7.3309999999999998E-3</c:v>
                </c:pt>
                <c:pt idx="28402">
                  <c:v>7.3309999999999998E-3</c:v>
                </c:pt>
                <c:pt idx="28403">
                  <c:v>7.3309999999999998E-3</c:v>
                </c:pt>
                <c:pt idx="28404">
                  <c:v>7.3309999999999998E-3</c:v>
                </c:pt>
                <c:pt idx="28405">
                  <c:v>7.3309999999999998E-3</c:v>
                </c:pt>
                <c:pt idx="28406">
                  <c:v>7.3309999999999998E-3</c:v>
                </c:pt>
                <c:pt idx="28407">
                  <c:v>7.3309999999999998E-3</c:v>
                </c:pt>
                <c:pt idx="28408">
                  <c:v>7.3309999999999998E-3</c:v>
                </c:pt>
                <c:pt idx="28409">
                  <c:v>7.3309999999999998E-3</c:v>
                </c:pt>
                <c:pt idx="28410">
                  <c:v>7.3309999999999998E-3</c:v>
                </c:pt>
                <c:pt idx="28411">
                  <c:v>7.3309999999999998E-3</c:v>
                </c:pt>
                <c:pt idx="28412">
                  <c:v>7.3309999999999998E-3</c:v>
                </c:pt>
                <c:pt idx="28413">
                  <c:v>7.3309999999999998E-3</c:v>
                </c:pt>
                <c:pt idx="28414">
                  <c:v>7.3309999999999998E-3</c:v>
                </c:pt>
                <c:pt idx="28415">
                  <c:v>7.3309999999999998E-3</c:v>
                </c:pt>
                <c:pt idx="28416">
                  <c:v>7.3309999999999998E-3</c:v>
                </c:pt>
                <c:pt idx="28417">
                  <c:v>7.3309999999999998E-3</c:v>
                </c:pt>
                <c:pt idx="28418">
                  <c:v>7.3309999999999998E-3</c:v>
                </c:pt>
                <c:pt idx="28419">
                  <c:v>7.3309999999999998E-3</c:v>
                </c:pt>
                <c:pt idx="28420">
                  <c:v>7.3309999999999998E-3</c:v>
                </c:pt>
                <c:pt idx="28421">
                  <c:v>7.3309999999999998E-3</c:v>
                </c:pt>
                <c:pt idx="28422">
                  <c:v>7.3309999999999998E-3</c:v>
                </c:pt>
                <c:pt idx="28423">
                  <c:v>7.3309999999999998E-3</c:v>
                </c:pt>
                <c:pt idx="28424">
                  <c:v>7.3309999999999998E-3</c:v>
                </c:pt>
                <c:pt idx="28425">
                  <c:v>7.3309999999999998E-3</c:v>
                </c:pt>
                <c:pt idx="28426">
                  <c:v>7.3309999999999998E-3</c:v>
                </c:pt>
                <c:pt idx="28427">
                  <c:v>7.3309999999999998E-3</c:v>
                </c:pt>
                <c:pt idx="28428">
                  <c:v>7.3309999999999998E-3</c:v>
                </c:pt>
                <c:pt idx="28429">
                  <c:v>7.3309999999999998E-3</c:v>
                </c:pt>
                <c:pt idx="28430">
                  <c:v>7.3309999999999998E-3</c:v>
                </c:pt>
                <c:pt idx="28431">
                  <c:v>7.3309999999999998E-3</c:v>
                </c:pt>
                <c:pt idx="28432">
                  <c:v>7.3309999999999998E-3</c:v>
                </c:pt>
                <c:pt idx="28433">
                  <c:v>7.3309999999999998E-3</c:v>
                </c:pt>
                <c:pt idx="28434">
                  <c:v>7.3309999999999998E-3</c:v>
                </c:pt>
                <c:pt idx="28435">
                  <c:v>7.3309999999999998E-3</c:v>
                </c:pt>
                <c:pt idx="28436">
                  <c:v>7.3309999999999998E-3</c:v>
                </c:pt>
                <c:pt idx="28437">
                  <c:v>7.3309999999999998E-3</c:v>
                </c:pt>
                <c:pt idx="28438">
                  <c:v>7.3309999999999998E-3</c:v>
                </c:pt>
                <c:pt idx="28439">
                  <c:v>7.3309999999999998E-3</c:v>
                </c:pt>
                <c:pt idx="28440">
                  <c:v>7.3309999999999998E-3</c:v>
                </c:pt>
                <c:pt idx="28441">
                  <c:v>7.3309999999999998E-3</c:v>
                </c:pt>
                <c:pt idx="28442">
                  <c:v>7.3309999999999998E-3</c:v>
                </c:pt>
                <c:pt idx="28443">
                  <c:v>7.3309999999999998E-3</c:v>
                </c:pt>
                <c:pt idx="28444">
                  <c:v>7.3309999999999998E-3</c:v>
                </c:pt>
                <c:pt idx="28445">
                  <c:v>7.3309999999999998E-3</c:v>
                </c:pt>
                <c:pt idx="28446">
                  <c:v>7.3309999999999998E-3</c:v>
                </c:pt>
                <c:pt idx="28447">
                  <c:v>7.3309999999999998E-3</c:v>
                </c:pt>
                <c:pt idx="28448">
                  <c:v>7.3309999999999998E-3</c:v>
                </c:pt>
                <c:pt idx="28449">
                  <c:v>7.3309999999999998E-3</c:v>
                </c:pt>
                <c:pt idx="28450">
                  <c:v>7.3309999999999998E-3</c:v>
                </c:pt>
                <c:pt idx="28451">
                  <c:v>7.3309999999999998E-3</c:v>
                </c:pt>
                <c:pt idx="28452">
                  <c:v>7.3309999999999998E-3</c:v>
                </c:pt>
                <c:pt idx="28453">
                  <c:v>7.3309999999999998E-3</c:v>
                </c:pt>
                <c:pt idx="28454">
                  <c:v>7.3309999999999998E-3</c:v>
                </c:pt>
                <c:pt idx="28455">
                  <c:v>7.3309999999999998E-3</c:v>
                </c:pt>
                <c:pt idx="28456">
                  <c:v>7.3309999999999998E-3</c:v>
                </c:pt>
                <c:pt idx="28457">
                  <c:v>7.3309999999999998E-3</c:v>
                </c:pt>
                <c:pt idx="28458">
                  <c:v>7.3309999999999998E-3</c:v>
                </c:pt>
                <c:pt idx="28459">
                  <c:v>7.3309999999999998E-3</c:v>
                </c:pt>
                <c:pt idx="28460">
                  <c:v>7.3309999999999998E-3</c:v>
                </c:pt>
                <c:pt idx="28461">
                  <c:v>7.3299999999999997E-3</c:v>
                </c:pt>
                <c:pt idx="28462">
                  <c:v>7.3299999999999997E-3</c:v>
                </c:pt>
                <c:pt idx="28463">
                  <c:v>7.3299999999999997E-3</c:v>
                </c:pt>
                <c:pt idx="28464">
                  <c:v>7.3299999999999997E-3</c:v>
                </c:pt>
                <c:pt idx="28465">
                  <c:v>7.3299999999999997E-3</c:v>
                </c:pt>
                <c:pt idx="28466">
                  <c:v>7.3299999999999997E-3</c:v>
                </c:pt>
                <c:pt idx="28467">
                  <c:v>7.3299999999999997E-3</c:v>
                </c:pt>
                <c:pt idx="28468">
                  <c:v>7.3299999999999997E-3</c:v>
                </c:pt>
                <c:pt idx="28469">
                  <c:v>7.3299999999999997E-3</c:v>
                </c:pt>
                <c:pt idx="28470">
                  <c:v>7.3299999999999997E-3</c:v>
                </c:pt>
                <c:pt idx="28471">
                  <c:v>7.3299999999999997E-3</c:v>
                </c:pt>
                <c:pt idx="28472">
                  <c:v>7.3299999999999997E-3</c:v>
                </c:pt>
                <c:pt idx="28473">
                  <c:v>7.3299999999999997E-3</c:v>
                </c:pt>
                <c:pt idx="28474">
                  <c:v>7.3299999999999997E-3</c:v>
                </c:pt>
                <c:pt idx="28475">
                  <c:v>7.3299999999999997E-3</c:v>
                </c:pt>
                <c:pt idx="28476">
                  <c:v>7.3299999999999997E-3</c:v>
                </c:pt>
                <c:pt idx="28477">
                  <c:v>7.3299999999999997E-3</c:v>
                </c:pt>
                <c:pt idx="28478">
                  <c:v>7.3299999999999997E-3</c:v>
                </c:pt>
                <c:pt idx="28479">
                  <c:v>7.3299999999999997E-3</c:v>
                </c:pt>
                <c:pt idx="28480">
                  <c:v>7.3299999999999997E-3</c:v>
                </c:pt>
                <c:pt idx="28481">
                  <c:v>7.3299999999999997E-3</c:v>
                </c:pt>
                <c:pt idx="28482">
                  <c:v>7.3299999999999997E-3</c:v>
                </c:pt>
                <c:pt idx="28483">
                  <c:v>7.3299999999999997E-3</c:v>
                </c:pt>
                <c:pt idx="28484">
                  <c:v>7.3299999999999997E-3</c:v>
                </c:pt>
                <c:pt idx="28485">
                  <c:v>7.3299999999999997E-3</c:v>
                </c:pt>
                <c:pt idx="28486">
                  <c:v>7.3299999999999997E-3</c:v>
                </c:pt>
                <c:pt idx="28487">
                  <c:v>7.3299999999999997E-3</c:v>
                </c:pt>
                <c:pt idx="28488">
                  <c:v>7.3299999999999997E-3</c:v>
                </c:pt>
                <c:pt idx="28489">
                  <c:v>7.3299999999999997E-3</c:v>
                </c:pt>
                <c:pt idx="28490">
                  <c:v>7.3299999999999997E-3</c:v>
                </c:pt>
                <c:pt idx="28491">
                  <c:v>7.3299999999999997E-3</c:v>
                </c:pt>
                <c:pt idx="28492">
                  <c:v>7.3299999999999997E-3</c:v>
                </c:pt>
                <c:pt idx="28493">
                  <c:v>7.3299999999999997E-3</c:v>
                </c:pt>
                <c:pt idx="28494">
                  <c:v>7.3299999999999997E-3</c:v>
                </c:pt>
                <c:pt idx="28495">
                  <c:v>7.3299999999999997E-3</c:v>
                </c:pt>
                <c:pt idx="28496">
                  <c:v>7.3299999999999997E-3</c:v>
                </c:pt>
                <c:pt idx="28497">
                  <c:v>7.3299999999999997E-3</c:v>
                </c:pt>
                <c:pt idx="28498">
                  <c:v>7.3299999999999997E-3</c:v>
                </c:pt>
                <c:pt idx="28499">
                  <c:v>7.3299999999999997E-3</c:v>
                </c:pt>
                <c:pt idx="28500">
                  <c:v>7.3299999999999997E-3</c:v>
                </c:pt>
                <c:pt idx="28501">
                  <c:v>7.3299999999999997E-3</c:v>
                </c:pt>
                <c:pt idx="28502">
                  <c:v>7.3299999999999997E-3</c:v>
                </c:pt>
                <c:pt idx="28503">
                  <c:v>7.3299999999999997E-3</c:v>
                </c:pt>
                <c:pt idx="28504">
                  <c:v>7.3299999999999997E-3</c:v>
                </c:pt>
                <c:pt idx="28505">
                  <c:v>7.3299999999999997E-3</c:v>
                </c:pt>
                <c:pt idx="28506">
                  <c:v>7.3299999999999997E-3</c:v>
                </c:pt>
                <c:pt idx="28507">
                  <c:v>7.3299999999999997E-3</c:v>
                </c:pt>
                <c:pt idx="28508">
                  <c:v>7.3299999999999997E-3</c:v>
                </c:pt>
                <c:pt idx="28509">
                  <c:v>7.3299999999999997E-3</c:v>
                </c:pt>
                <c:pt idx="28510">
                  <c:v>7.3299999999999997E-3</c:v>
                </c:pt>
                <c:pt idx="28511">
                  <c:v>7.3299999999999997E-3</c:v>
                </c:pt>
                <c:pt idx="28512">
                  <c:v>7.3299999999999997E-3</c:v>
                </c:pt>
                <c:pt idx="28513">
                  <c:v>7.3299999999999997E-3</c:v>
                </c:pt>
                <c:pt idx="28514">
                  <c:v>7.3299999999999997E-3</c:v>
                </c:pt>
                <c:pt idx="28515">
                  <c:v>7.3299999999999997E-3</c:v>
                </c:pt>
                <c:pt idx="28516">
                  <c:v>7.3299999999999997E-3</c:v>
                </c:pt>
                <c:pt idx="28517">
                  <c:v>7.3299999999999997E-3</c:v>
                </c:pt>
                <c:pt idx="28518">
                  <c:v>7.3299999999999997E-3</c:v>
                </c:pt>
                <c:pt idx="28519">
                  <c:v>7.3299999999999997E-3</c:v>
                </c:pt>
                <c:pt idx="28520">
                  <c:v>7.3299999999999997E-3</c:v>
                </c:pt>
                <c:pt idx="28521">
                  <c:v>7.3299999999999997E-3</c:v>
                </c:pt>
                <c:pt idx="28522">
                  <c:v>7.3299999999999997E-3</c:v>
                </c:pt>
                <c:pt idx="28523">
                  <c:v>7.3299999999999997E-3</c:v>
                </c:pt>
                <c:pt idx="28524">
                  <c:v>7.3299999999999997E-3</c:v>
                </c:pt>
                <c:pt idx="28525">
                  <c:v>7.3299999999999997E-3</c:v>
                </c:pt>
                <c:pt idx="28526">
                  <c:v>7.3299999999999997E-3</c:v>
                </c:pt>
                <c:pt idx="28527">
                  <c:v>7.3299999999999997E-3</c:v>
                </c:pt>
                <c:pt idx="28528">
                  <c:v>7.3299999999999997E-3</c:v>
                </c:pt>
                <c:pt idx="28529">
                  <c:v>7.3299999999999997E-3</c:v>
                </c:pt>
                <c:pt idx="28530">
                  <c:v>7.3299999999999997E-3</c:v>
                </c:pt>
                <c:pt idx="28531">
                  <c:v>7.3299999999999997E-3</c:v>
                </c:pt>
                <c:pt idx="28532">
                  <c:v>7.3299999999999997E-3</c:v>
                </c:pt>
                <c:pt idx="28533">
                  <c:v>7.3299999999999997E-3</c:v>
                </c:pt>
                <c:pt idx="28534">
                  <c:v>7.3299999999999997E-3</c:v>
                </c:pt>
                <c:pt idx="28535">
                  <c:v>7.3299999999999997E-3</c:v>
                </c:pt>
                <c:pt idx="28536">
                  <c:v>7.3299999999999997E-3</c:v>
                </c:pt>
                <c:pt idx="28537">
                  <c:v>7.3299999999999997E-3</c:v>
                </c:pt>
                <c:pt idx="28538">
                  <c:v>7.3299999999999997E-3</c:v>
                </c:pt>
                <c:pt idx="28539">
                  <c:v>7.3299999999999997E-3</c:v>
                </c:pt>
                <c:pt idx="28540">
                  <c:v>7.3299999999999997E-3</c:v>
                </c:pt>
                <c:pt idx="28541">
                  <c:v>7.3299999999999997E-3</c:v>
                </c:pt>
                <c:pt idx="28542">
                  <c:v>7.3299999999999997E-3</c:v>
                </c:pt>
                <c:pt idx="28543">
                  <c:v>7.3299999999999997E-3</c:v>
                </c:pt>
                <c:pt idx="28544">
                  <c:v>7.3299999999999997E-3</c:v>
                </c:pt>
                <c:pt idx="28545">
                  <c:v>7.3299999999999997E-3</c:v>
                </c:pt>
                <c:pt idx="28546">
                  <c:v>7.3299999999999997E-3</c:v>
                </c:pt>
                <c:pt idx="28547">
                  <c:v>7.3299999999999997E-3</c:v>
                </c:pt>
                <c:pt idx="28548">
                  <c:v>7.3299999999999997E-3</c:v>
                </c:pt>
                <c:pt idx="28549">
                  <c:v>7.3299999999999997E-3</c:v>
                </c:pt>
                <c:pt idx="28550">
                  <c:v>7.3299999999999997E-3</c:v>
                </c:pt>
                <c:pt idx="28551">
                  <c:v>7.3289999999999996E-3</c:v>
                </c:pt>
                <c:pt idx="28552">
                  <c:v>7.3289999999999996E-3</c:v>
                </c:pt>
                <c:pt idx="28553">
                  <c:v>7.3289999999999996E-3</c:v>
                </c:pt>
                <c:pt idx="28554">
                  <c:v>7.3289999999999996E-3</c:v>
                </c:pt>
                <c:pt idx="28555">
                  <c:v>7.3289999999999996E-3</c:v>
                </c:pt>
                <c:pt idx="28556">
                  <c:v>7.3289999999999996E-3</c:v>
                </c:pt>
                <c:pt idx="28557">
                  <c:v>7.3289999999999996E-3</c:v>
                </c:pt>
                <c:pt idx="28558">
                  <c:v>7.3289999999999996E-3</c:v>
                </c:pt>
                <c:pt idx="28559">
                  <c:v>7.3289999999999996E-3</c:v>
                </c:pt>
                <c:pt idx="28560">
                  <c:v>7.3289999999999996E-3</c:v>
                </c:pt>
                <c:pt idx="28561">
                  <c:v>7.3289999999999996E-3</c:v>
                </c:pt>
                <c:pt idx="28562">
                  <c:v>7.3289999999999996E-3</c:v>
                </c:pt>
                <c:pt idx="28563">
                  <c:v>7.3289999999999996E-3</c:v>
                </c:pt>
                <c:pt idx="28564">
                  <c:v>7.3289999999999996E-3</c:v>
                </c:pt>
                <c:pt idx="28565">
                  <c:v>7.3289999999999996E-3</c:v>
                </c:pt>
                <c:pt idx="28566">
                  <c:v>7.3289999999999996E-3</c:v>
                </c:pt>
                <c:pt idx="28567">
                  <c:v>7.3289999999999996E-3</c:v>
                </c:pt>
                <c:pt idx="28568">
                  <c:v>7.3289999999999996E-3</c:v>
                </c:pt>
                <c:pt idx="28569">
                  <c:v>7.3289999999999996E-3</c:v>
                </c:pt>
                <c:pt idx="28570">
                  <c:v>7.3289999999999996E-3</c:v>
                </c:pt>
                <c:pt idx="28571">
                  <c:v>7.3289999999999996E-3</c:v>
                </c:pt>
                <c:pt idx="28572">
                  <c:v>7.3289999999999996E-3</c:v>
                </c:pt>
                <c:pt idx="28573">
                  <c:v>7.3289999999999996E-3</c:v>
                </c:pt>
                <c:pt idx="28574">
                  <c:v>7.3289999999999996E-3</c:v>
                </c:pt>
                <c:pt idx="28575">
                  <c:v>7.3289999999999996E-3</c:v>
                </c:pt>
                <c:pt idx="28576">
                  <c:v>7.3289999999999996E-3</c:v>
                </c:pt>
                <c:pt idx="28577">
                  <c:v>7.3289999999999996E-3</c:v>
                </c:pt>
                <c:pt idx="28578">
                  <c:v>7.3289999999999996E-3</c:v>
                </c:pt>
                <c:pt idx="28579">
                  <c:v>7.3289999999999996E-3</c:v>
                </c:pt>
                <c:pt idx="28580">
                  <c:v>7.3289999999999996E-3</c:v>
                </c:pt>
                <c:pt idx="28581">
                  <c:v>7.3289999999999996E-3</c:v>
                </c:pt>
                <c:pt idx="28582">
                  <c:v>7.3289999999999996E-3</c:v>
                </c:pt>
                <c:pt idx="28583">
                  <c:v>7.3289999999999996E-3</c:v>
                </c:pt>
                <c:pt idx="28584">
                  <c:v>7.3289999999999996E-3</c:v>
                </c:pt>
                <c:pt idx="28585">
                  <c:v>7.3289999999999996E-3</c:v>
                </c:pt>
                <c:pt idx="28586">
                  <c:v>7.3289999999999996E-3</c:v>
                </c:pt>
                <c:pt idx="28587">
                  <c:v>7.3289999999999996E-3</c:v>
                </c:pt>
                <c:pt idx="28588">
                  <c:v>7.3289999999999996E-3</c:v>
                </c:pt>
                <c:pt idx="28589">
                  <c:v>7.3289999999999996E-3</c:v>
                </c:pt>
                <c:pt idx="28590">
                  <c:v>7.3289999999999996E-3</c:v>
                </c:pt>
                <c:pt idx="28591">
                  <c:v>7.3289999999999996E-3</c:v>
                </c:pt>
                <c:pt idx="28592">
                  <c:v>7.3289999999999996E-3</c:v>
                </c:pt>
                <c:pt idx="28593">
                  <c:v>7.3289999999999996E-3</c:v>
                </c:pt>
                <c:pt idx="28594">
                  <c:v>7.3289999999999996E-3</c:v>
                </c:pt>
                <c:pt idx="28595">
                  <c:v>7.3289999999999996E-3</c:v>
                </c:pt>
                <c:pt idx="28596">
                  <c:v>7.3289999999999996E-3</c:v>
                </c:pt>
                <c:pt idx="28597">
                  <c:v>7.3289999999999996E-3</c:v>
                </c:pt>
                <c:pt idx="28598">
                  <c:v>7.3289999999999996E-3</c:v>
                </c:pt>
                <c:pt idx="28599">
                  <c:v>7.3289999999999996E-3</c:v>
                </c:pt>
                <c:pt idx="28600">
                  <c:v>7.3289999999999996E-3</c:v>
                </c:pt>
                <c:pt idx="28601">
                  <c:v>7.3289999999999996E-3</c:v>
                </c:pt>
                <c:pt idx="28602">
                  <c:v>7.3289999999999996E-3</c:v>
                </c:pt>
                <c:pt idx="28603">
                  <c:v>7.3289999999999996E-3</c:v>
                </c:pt>
                <c:pt idx="28604">
                  <c:v>7.3289999999999996E-3</c:v>
                </c:pt>
                <c:pt idx="28605">
                  <c:v>7.3289999999999996E-3</c:v>
                </c:pt>
                <c:pt idx="28606">
                  <c:v>7.3289999999999996E-3</c:v>
                </c:pt>
                <c:pt idx="28607">
                  <c:v>7.3289999999999996E-3</c:v>
                </c:pt>
                <c:pt idx="28608">
                  <c:v>7.3289999999999996E-3</c:v>
                </c:pt>
                <c:pt idx="28609">
                  <c:v>7.3289999999999996E-3</c:v>
                </c:pt>
                <c:pt idx="28610">
                  <c:v>7.3289999999999996E-3</c:v>
                </c:pt>
                <c:pt idx="28611">
                  <c:v>7.3289999999999996E-3</c:v>
                </c:pt>
                <c:pt idx="28612">
                  <c:v>7.3289999999999996E-3</c:v>
                </c:pt>
                <c:pt idx="28613">
                  <c:v>7.3289999999999996E-3</c:v>
                </c:pt>
                <c:pt idx="28614">
                  <c:v>7.3289999999999996E-3</c:v>
                </c:pt>
                <c:pt idx="28615">
                  <c:v>7.3289999999999996E-3</c:v>
                </c:pt>
                <c:pt idx="28616">
                  <c:v>7.3289999999999996E-3</c:v>
                </c:pt>
                <c:pt idx="28617">
                  <c:v>7.3289999999999996E-3</c:v>
                </c:pt>
                <c:pt idx="28618">
                  <c:v>7.3289999999999996E-3</c:v>
                </c:pt>
                <c:pt idx="28619">
                  <c:v>7.3289999999999996E-3</c:v>
                </c:pt>
                <c:pt idx="28620">
                  <c:v>7.3289999999999996E-3</c:v>
                </c:pt>
                <c:pt idx="28621">
                  <c:v>7.3289999999999996E-3</c:v>
                </c:pt>
                <c:pt idx="28622">
                  <c:v>7.3289999999999996E-3</c:v>
                </c:pt>
                <c:pt idx="28623">
                  <c:v>7.3289999999999996E-3</c:v>
                </c:pt>
                <c:pt idx="28624">
                  <c:v>7.3289999999999996E-3</c:v>
                </c:pt>
                <c:pt idx="28625">
                  <c:v>7.3289999999999996E-3</c:v>
                </c:pt>
                <c:pt idx="28626">
                  <c:v>7.3289999999999996E-3</c:v>
                </c:pt>
                <c:pt idx="28627">
                  <c:v>7.3289999999999996E-3</c:v>
                </c:pt>
                <c:pt idx="28628">
                  <c:v>7.3289999999999996E-3</c:v>
                </c:pt>
                <c:pt idx="28629">
                  <c:v>7.3289999999999996E-3</c:v>
                </c:pt>
                <c:pt idx="28630">
                  <c:v>7.3289999999999996E-3</c:v>
                </c:pt>
                <c:pt idx="28631">
                  <c:v>7.3289999999999996E-3</c:v>
                </c:pt>
                <c:pt idx="28632">
                  <c:v>7.3289999999999996E-3</c:v>
                </c:pt>
                <c:pt idx="28633">
                  <c:v>7.3289999999999996E-3</c:v>
                </c:pt>
                <c:pt idx="28634">
                  <c:v>7.3289999999999996E-3</c:v>
                </c:pt>
                <c:pt idx="28635">
                  <c:v>7.3289999999999996E-3</c:v>
                </c:pt>
                <c:pt idx="28636">
                  <c:v>7.3289999999999996E-3</c:v>
                </c:pt>
                <c:pt idx="28637">
                  <c:v>7.3289999999999996E-3</c:v>
                </c:pt>
                <c:pt idx="28638">
                  <c:v>7.3289999999999996E-3</c:v>
                </c:pt>
                <c:pt idx="28639">
                  <c:v>7.3289999999999996E-3</c:v>
                </c:pt>
                <c:pt idx="28640">
                  <c:v>7.3289999999999996E-3</c:v>
                </c:pt>
                <c:pt idx="28641">
                  <c:v>7.3289999999999996E-3</c:v>
                </c:pt>
                <c:pt idx="28642">
                  <c:v>7.3289999999999996E-3</c:v>
                </c:pt>
                <c:pt idx="28643">
                  <c:v>7.3280000000000003E-3</c:v>
                </c:pt>
                <c:pt idx="28644">
                  <c:v>7.3280000000000003E-3</c:v>
                </c:pt>
                <c:pt idx="28645">
                  <c:v>7.3280000000000003E-3</c:v>
                </c:pt>
                <c:pt idx="28646">
                  <c:v>7.3280000000000003E-3</c:v>
                </c:pt>
                <c:pt idx="28647">
                  <c:v>7.3280000000000003E-3</c:v>
                </c:pt>
                <c:pt idx="28648">
                  <c:v>7.3280000000000003E-3</c:v>
                </c:pt>
                <c:pt idx="28649">
                  <c:v>7.3280000000000003E-3</c:v>
                </c:pt>
                <c:pt idx="28650">
                  <c:v>7.3280000000000003E-3</c:v>
                </c:pt>
                <c:pt idx="28651">
                  <c:v>7.3280000000000003E-3</c:v>
                </c:pt>
                <c:pt idx="28652">
                  <c:v>7.3280000000000003E-3</c:v>
                </c:pt>
                <c:pt idx="28653">
                  <c:v>7.3280000000000003E-3</c:v>
                </c:pt>
                <c:pt idx="28654">
                  <c:v>7.3280000000000003E-3</c:v>
                </c:pt>
                <c:pt idx="28655">
                  <c:v>7.3280000000000003E-3</c:v>
                </c:pt>
                <c:pt idx="28656">
                  <c:v>7.3280000000000003E-3</c:v>
                </c:pt>
                <c:pt idx="28657">
                  <c:v>7.3280000000000003E-3</c:v>
                </c:pt>
                <c:pt idx="28658">
                  <c:v>7.3280000000000003E-3</c:v>
                </c:pt>
                <c:pt idx="28659">
                  <c:v>7.3280000000000003E-3</c:v>
                </c:pt>
                <c:pt idx="28660">
                  <c:v>7.3280000000000003E-3</c:v>
                </c:pt>
                <c:pt idx="28661">
                  <c:v>7.3280000000000003E-3</c:v>
                </c:pt>
                <c:pt idx="28662">
                  <c:v>7.3280000000000003E-3</c:v>
                </c:pt>
                <c:pt idx="28663">
                  <c:v>7.3280000000000003E-3</c:v>
                </c:pt>
                <c:pt idx="28664">
                  <c:v>7.3280000000000003E-3</c:v>
                </c:pt>
                <c:pt idx="28665">
                  <c:v>7.3280000000000003E-3</c:v>
                </c:pt>
                <c:pt idx="28666">
                  <c:v>7.3280000000000003E-3</c:v>
                </c:pt>
                <c:pt idx="28667">
                  <c:v>7.3280000000000003E-3</c:v>
                </c:pt>
                <c:pt idx="28668">
                  <c:v>7.3280000000000003E-3</c:v>
                </c:pt>
                <c:pt idx="28669">
                  <c:v>7.3280000000000003E-3</c:v>
                </c:pt>
                <c:pt idx="28670">
                  <c:v>7.3280000000000003E-3</c:v>
                </c:pt>
                <c:pt idx="28671">
                  <c:v>7.3280000000000003E-3</c:v>
                </c:pt>
                <c:pt idx="28672">
                  <c:v>7.3280000000000003E-3</c:v>
                </c:pt>
                <c:pt idx="28673">
                  <c:v>7.3280000000000003E-3</c:v>
                </c:pt>
                <c:pt idx="28674">
                  <c:v>7.3280000000000003E-3</c:v>
                </c:pt>
                <c:pt idx="28675">
                  <c:v>7.3280000000000003E-3</c:v>
                </c:pt>
                <c:pt idx="28676">
                  <c:v>7.3280000000000003E-3</c:v>
                </c:pt>
                <c:pt idx="28677">
                  <c:v>7.3280000000000003E-3</c:v>
                </c:pt>
                <c:pt idx="28678">
                  <c:v>7.3280000000000003E-3</c:v>
                </c:pt>
                <c:pt idx="28679">
                  <c:v>7.3280000000000003E-3</c:v>
                </c:pt>
                <c:pt idx="28680">
                  <c:v>7.3280000000000003E-3</c:v>
                </c:pt>
                <c:pt idx="28681">
                  <c:v>7.3280000000000003E-3</c:v>
                </c:pt>
                <c:pt idx="28682">
                  <c:v>7.3280000000000003E-3</c:v>
                </c:pt>
                <c:pt idx="28683">
                  <c:v>7.3280000000000003E-3</c:v>
                </c:pt>
                <c:pt idx="28684">
                  <c:v>7.3280000000000003E-3</c:v>
                </c:pt>
                <c:pt idx="28685">
                  <c:v>7.3280000000000003E-3</c:v>
                </c:pt>
                <c:pt idx="28686">
                  <c:v>7.3280000000000003E-3</c:v>
                </c:pt>
                <c:pt idx="28687">
                  <c:v>7.3280000000000003E-3</c:v>
                </c:pt>
                <c:pt idx="28688">
                  <c:v>7.3280000000000003E-3</c:v>
                </c:pt>
                <c:pt idx="28689">
                  <c:v>7.3280000000000003E-3</c:v>
                </c:pt>
                <c:pt idx="28690">
                  <c:v>7.3280000000000003E-3</c:v>
                </c:pt>
                <c:pt idx="28691">
                  <c:v>7.3280000000000003E-3</c:v>
                </c:pt>
                <c:pt idx="28692">
                  <c:v>7.3280000000000003E-3</c:v>
                </c:pt>
                <c:pt idx="28693">
                  <c:v>7.3280000000000003E-3</c:v>
                </c:pt>
                <c:pt idx="28694">
                  <c:v>7.3280000000000003E-3</c:v>
                </c:pt>
                <c:pt idx="28695">
                  <c:v>7.3280000000000003E-3</c:v>
                </c:pt>
                <c:pt idx="28696">
                  <c:v>7.3280000000000003E-3</c:v>
                </c:pt>
                <c:pt idx="28697">
                  <c:v>7.3280000000000003E-3</c:v>
                </c:pt>
                <c:pt idx="28698">
                  <c:v>7.3280000000000003E-3</c:v>
                </c:pt>
                <c:pt idx="28699">
                  <c:v>7.3280000000000003E-3</c:v>
                </c:pt>
                <c:pt idx="28700">
                  <c:v>7.3280000000000003E-3</c:v>
                </c:pt>
                <c:pt idx="28701">
                  <c:v>7.3280000000000003E-3</c:v>
                </c:pt>
                <c:pt idx="28702">
                  <c:v>7.3280000000000003E-3</c:v>
                </c:pt>
                <c:pt idx="28703">
                  <c:v>7.3280000000000003E-3</c:v>
                </c:pt>
                <c:pt idx="28704">
                  <c:v>7.3280000000000003E-3</c:v>
                </c:pt>
                <c:pt idx="28705">
                  <c:v>7.3280000000000003E-3</c:v>
                </c:pt>
                <c:pt idx="28706">
                  <c:v>7.3280000000000003E-3</c:v>
                </c:pt>
                <c:pt idx="28707">
                  <c:v>7.3280000000000003E-3</c:v>
                </c:pt>
                <c:pt idx="28708">
                  <c:v>7.3280000000000003E-3</c:v>
                </c:pt>
                <c:pt idx="28709">
                  <c:v>7.3280000000000003E-3</c:v>
                </c:pt>
                <c:pt idx="28710">
                  <c:v>7.3280000000000003E-3</c:v>
                </c:pt>
                <c:pt idx="28711">
                  <c:v>7.3280000000000003E-3</c:v>
                </c:pt>
                <c:pt idx="28712">
                  <c:v>7.3280000000000003E-3</c:v>
                </c:pt>
                <c:pt idx="28713">
                  <c:v>7.3280000000000003E-3</c:v>
                </c:pt>
                <c:pt idx="28714">
                  <c:v>7.3280000000000003E-3</c:v>
                </c:pt>
                <c:pt idx="28715">
                  <c:v>7.3280000000000003E-3</c:v>
                </c:pt>
                <c:pt idx="28716">
                  <c:v>7.3280000000000003E-3</c:v>
                </c:pt>
                <c:pt idx="28717">
                  <c:v>7.3280000000000003E-3</c:v>
                </c:pt>
                <c:pt idx="28718">
                  <c:v>7.3280000000000003E-3</c:v>
                </c:pt>
                <c:pt idx="28719">
                  <c:v>7.3280000000000003E-3</c:v>
                </c:pt>
                <c:pt idx="28720">
                  <c:v>7.3280000000000003E-3</c:v>
                </c:pt>
                <c:pt idx="28721">
                  <c:v>7.3280000000000003E-3</c:v>
                </c:pt>
                <c:pt idx="28722">
                  <c:v>7.3280000000000003E-3</c:v>
                </c:pt>
                <c:pt idx="28723">
                  <c:v>7.3280000000000003E-3</c:v>
                </c:pt>
                <c:pt idx="28724">
                  <c:v>7.3280000000000003E-3</c:v>
                </c:pt>
                <c:pt idx="28725">
                  <c:v>7.3280000000000003E-3</c:v>
                </c:pt>
                <c:pt idx="28726">
                  <c:v>7.3280000000000003E-3</c:v>
                </c:pt>
                <c:pt idx="28727">
                  <c:v>7.3280000000000003E-3</c:v>
                </c:pt>
                <c:pt idx="28728">
                  <c:v>7.3280000000000003E-3</c:v>
                </c:pt>
                <c:pt idx="28729">
                  <c:v>7.3280000000000003E-3</c:v>
                </c:pt>
                <c:pt idx="28730">
                  <c:v>7.3280000000000003E-3</c:v>
                </c:pt>
                <c:pt idx="28731">
                  <c:v>7.3280000000000003E-3</c:v>
                </c:pt>
                <c:pt idx="28732">
                  <c:v>7.3280000000000003E-3</c:v>
                </c:pt>
                <c:pt idx="28733">
                  <c:v>7.3280000000000003E-3</c:v>
                </c:pt>
                <c:pt idx="28734">
                  <c:v>7.3280000000000003E-3</c:v>
                </c:pt>
                <c:pt idx="28735">
                  <c:v>7.3280000000000003E-3</c:v>
                </c:pt>
                <c:pt idx="28736">
                  <c:v>7.3280000000000003E-3</c:v>
                </c:pt>
                <c:pt idx="28737">
                  <c:v>7.3280000000000003E-3</c:v>
                </c:pt>
                <c:pt idx="28738">
                  <c:v>7.3280000000000003E-3</c:v>
                </c:pt>
                <c:pt idx="28739">
                  <c:v>7.3270000000000002E-3</c:v>
                </c:pt>
                <c:pt idx="28740">
                  <c:v>7.3270000000000002E-3</c:v>
                </c:pt>
                <c:pt idx="28741">
                  <c:v>7.3270000000000002E-3</c:v>
                </c:pt>
                <c:pt idx="28742">
                  <c:v>7.3270000000000002E-3</c:v>
                </c:pt>
                <c:pt idx="28743">
                  <c:v>7.3270000000000002E-3</c:v>
                </c:pt>
                <c:pt idx="28744">
                  <c:v>7.3270000000000002E-3</c:v>
                </c:pt>
                <c:pt idx="28745">
                  <c:v>7.3270000000000002E-3</c:v>
                </c:pt>
                <c:pt idx="28746">
                  <c:v>7.3270000000000002E-3</c:v>
                </c:pt>
                <c:pt idx="28747">
                  <c:v>7.3270000000000002E-3</c:v>
                </c:pt>
                <c:pt idx="28748">
                  <c:v>7.3270000000000002E-3</c:v>
                </c:pt>
                <c:pt idx="28749">
                  <c:v>7.3270000000000002E-3</c:v>
                </c:pt>
                <c:pt idx="28750">
                  <c:v>7.3270000000000002E-3</c:v>
                </c:pt>
                <c:pt idx="28751">
                  <c:v>7.3270000000000002E-3</c:v>
                </c:pt>
                <c:pt idx="28752">
                  <c:v>7.3270000000000002E-3</c:v>
                </c:pt>
                <c:pt idx="28753">
                  <c:v>7.3270000000000002E-3</c:v>
                </c:pt>
                <c:pt idx="28754">
                  <c:v>7.3270000000000002E-3</c:v>
                </c:pt>
                <c:pt idx="28755">
                  <c:v>7.3270000000000002E-3</c:v>
                </c:pt>
                <c:pt idx="28756">
                  <c:v>7.3270000000000002E-3</c:v>
                </c:pt>
                <c:pt idx="28757">
                  <c:v>7.3270000000000002E-3</c:v>
                </c:pt>
                <c:pt idx="28758">
                  <c:v>7.3270000000000002E-3</c:v>
                </c:pt>
                <c:pt idx="28759">
                  <c:v>7.3270000000000002E-3</c:v>
                </c:pt>
                <c:pt idx="28760">
                  <c:v>7.3270000000000002E-3</c:v>
                </c:pt>
                <c:pt idx="28761">
                  <c:v>7.3270000000000002E-3</c:v>
                </c:pt>
                <c:pt idx="28762">
                  <c:v>7.3270000000000002E-3</c:v>
                </c:pt>
                <c:pt idx="28763">
                  <c:v>7.3270000000000002E-3</c:v>
                </c:pt>
                <c:pt idx="28764">
                  <c:v>7.3270000000000002E-3</c:v>
                </c:pt>
                <c:pt idx="28765">
                  <c:v>7.3270000000000002E-3</c:v>
                </c:pt>
                <c:pt idx="28766">
                  <c:v>7.3270000000000002E-3</c:v>
                </c:pt>
                <c:pt idx="28767">
                  <c:v>7.3270000000000002E-3</c:v>
                </c:pt>
                <c:pt idx="28768">
                  <c:v>7.3270000000000002E-3</c:v>
                </c:pt>
                <c:pt idx="28769">
                  <c:v>7.3270000000000002E-3</c:v>
                </c:pt>
                <c:pt idx="28770">
                  <c:v>7.3270000000000002E-3</c:v>
                </c:pt>
                <c:pt idx="28771">
                  <c:v>7.3270000000000002E-3</c:v>
                </c:pt>
                <c:pt idx="28772">
                  <c:v>7.3270000000000002E-3</c:v>
                </c:pt>
                <c:pt idx="28773">
                  <c:v>7.3270000000000002E-3</c:v>
                </c:pt>
                <c:pt idx="28774">
                  <c:v>7.3270000000000002E-3</c:v>
                </c:pt>
                <c:pt idx="28775">
                  <c:v>7.3270000000000002E-3</c:v>
                </c:pt>
                <c:pt idx="28776">
                  <c:v>7.3270000000000002E-3</c:v>
                </c:pt>
                <c:pt idx="28777">
                  <c:v>7.3270000000000002E-3</c:v>
                </c:pt>
                <c:pt idx="28778">
                  <c:v>7.3270000000000002E-3</c:v>
                </c:pt>
                <c:pt idx="28779">
                  <c:v>7.3270000000000002E-3</c:v>
                </c:pt>
                <c:pt idx="28780">
                  <c:v>7.3270000000000002E-3</c:v>
                </c:pt>
                <c:pt idx="28781">
                  <c:v>7.3270000000000002E-3</c:v>
                </c:pt>
                <c:pt idx="28782">
                  <c:v>7.3270000000000002E-3</c:v>
                </c:pt>
                <c:pt idx="28783">
                  <c:v>7.3270000000000002E-3</c:v>
                </c:pt>
                <c:pt idx="28784">
                  <c:v>7.3270000000000002E-3</c:v>
                </c:pt>
                <c:pt idx="28785">
                  <c:v>7.3270000000000002E-3</c:v>
                </c:pt>
                <c:pt idx="28786">
                  <c:v>7.3270000000000002E-3</c:v>
                </c:pt>
                <c:pt idx="28787">
                  <c:v>7.3270000000000002E-3</c:v>
                </c:pt>
                <c:pt idx="28788">
                  <c:v>7.3270000000000002E-3</c:v>
                </c:pt>
                <c:pt idx="28789">
                  <c:v>7.3270000000000002E-3</c:v>
                </c:pt>
                <c:pt idx="28790">
                  <c:v>7.3270000000000002E-3</c:v>
                </c:pt>
                <c:pt idx="28791">
                  <c:v>7.3270000000000002E-3</c:v>
                </c:pt>
                <c:pt idx="28792">
                  <c:v>7.3270000000000002E-3</c:v>
                </c:pt>
                <c:pt idx="28793">
                  <c:v>7.3270000000000002E-3</c:v>
                </c:pt>
                <c:pt idx="28794">
                  <c:v>7.3270000000000002E-3</c:v>
                </c:pt>
                <c:pt idx="28795">
                  <c:v>7.3270000000000002E-3</c:v>
                </c:pt>
                <c:pt idx="28796">
                  <c:v>7.3270000000000002E-3</c:v>
                </c:pt>
                <c:pt idx="28797">
                  <c:v>7.3270000000000002E-3</c:v>
                </c:pt>
                <c:pt idx="28798">
                  <c:v>7.3270000000000002E-3</c:v>
                </c:pt>
                <c:pt idx="28799">
                  <c:v>7.3270000000000002E-3</c:v>
                </c:pt>
                <c:pt idx="28800">
                  <c:v>7.3270000000000002E-3</c:v>
                </c:pt>
                <c:pt idx="28801">
                  <c:v>7.3270000000000002E-3</c:v>
                </c:pt>
                <c:pt idx="28802">
                  <c:v>7.3270000000000002E-3</c:v>
                </c:pt>
                <c:pt idx="28803">
                  <c:v>7.3270000000000002E-3</c:v>
                </c:pt>
                <c:pt idx="28804">
                  <c:v>7.3270000000000002E-3</c:v>
                </c:pt>
                <c:pt idx="28805">
                  <c:v>7.3270000000000002E-3</c:v>
                </c:pt>
                <c:pt idx="28806">
                  <c:v>7.3270000000000002E-3</c:v>
                </c:pt>
                <c:pt idx="28807">
                  <c:v>7.3270000000000002E-3</c:v>
                </c:pt>
                <c:pt idx="28808">
                  <c:v>7.3270000000000002E-3</c:v>
                </c:pt>
                <c:pt idx="28809">
                  <c:v>7.3270000000000002E-3</c:v>
                </c:pt>
                <c:pt idx="28810">
                  <c:v>7.3270000000000002E-3</c:v>
                </c:pt>
                <c:pt idx="28811">
                  <c:v>7.3270000000000002E-3</c:v>
                </c:pt>
                <c:pt idx="28812">
                  <c:v>7.3270000000000002E-3</c:v>
                </c:pt>
                <c:pt idx="28813">
                  <c:v>7.3270000000000002E-3</c:v>
                </c:pt>
                <c:pt idx="28814">
                  <c:v>7.3270000000000002E-3</c:v>
                </c:pt>
                <c:pt idx="28815">
                  <c:v>7.3270000000000002E-3</c:v>
                </c:pt>
                <c:pt idx="28816">
                  <c:v>7.3270000000000002E-3</c:v>
                </c:pt>
                <c:pt idx="28817">
                  <c:v>7.3270000000000002E-3</c:v>
                </c:pt>
                <c:pt idx="28818">
                  <c:v>7.3270000000000002E-3</c:v>
                </c:pt>
                <c:pt idx="28819">
                  <c:v>7.3270000000000002E-3</c:v>
                </c:pt>
                <c:pt idx="28820">
                  <c:v>7.3270000000000002E-3</c:v>
                </c:pt>
                <c:pt idx="28821">
                  <c:v>7.3270000000000002E-3</c:v>
                </c:pt>
                <c:pt idx="28822">
                  <c:v>7.3270000000000002E-3</c:v>
                </c:pt>
                <c:pt idx="28823">
                  <c:v>7.3270000000000002E-3</c:v>
                </c:pt>
                <c:pt idx="28824">
                  <c:v>7.3270000000000002E-3</c:v>
                </c:pt>
                <c:pt idx="28825">
                  <c:v>7.3270000000000002E-3</c:v>
                </c:pt>
                <c:pt idx="28826">
                  <c:v>7.3270000000000002E-3</c:v>
                </c:pt>
                <c:pt idx="28827">
                  <c:v>7.3270000000000002E-3</c:v>
                </c:pt>
                <c:pt idx="28828">
                  <c:v>7.3270000000000002E-3</c:v>
                </c:pt>
                <c:pt idx="28829">
                  <c:v>7.3270000000000002E-3</c:v>
                </c:pt>
                <c:pt idx="28830">
                  <c:v>7.3270000000000002E-3</c:v>
                </c:pt>
                <c:pt idx="28831">
                  <c:v>7.3270000000000002E-3</c:v>
                </c:pt>
                <c:pt idx="28832">
                  <c:v>7.3270000000000002E-3</c:v>
                </c:pt>
                <c:pt idx="28833">
                  <c:v>7.3270000000000002E-3</c:v>
                </c:pt>
                <c:pt idx="28834">
                  <c:v>7.3270000000000002E-3</c:v>
                </c:pt>
                <c:pt idx="28835">
                  <c:v>7.3270000000000002E-3</c:v>
                </c:pt>
                <c:pt idx="28836">
                  <c:v>7.3270000000000002E-3</c:v>
                </c:pt>
                <c:pt idx="28837">
                  <c:v>7.3270000000000002E-3</c:v>
                </c:pt>
                <c:pt idx="28838">
                  <c:v>7.3270000000000002E-3</c:v>
                </c:pt>
                <c:pt idx="28839">
                  <c:v>7.326E-3</c:v>
                </c:pt>
                <c:pt idx="28840">
                  <c:v>7.326E-3</c:v>
                </c:pt>
                <c:pt idx="28841">
                  <c:v>7.326E-3</c:v>
                </c:pt>
                <c:pt idx="28842">
                  <c:v>7.326E-3</c:v>
                </c:pt>
                <c:pt idx="28843">
                  <c:v>7.326E-3</c:v>
                </c:pt>
                <c:pt idx="28844">
                  <c:v>7.326E-3</c:v>
                </c:pt>
                <c:pt idx="28845">
                  <c:v>7.326E-3</c:v>
                </c:pt>
                <c:pt idx="28846">
                  <c:v>7.326E-3</c:v>
                </c:pt>
                <c:pt idx="28847">
                  <c:v>7.326E-3</c:v>
                </c:pt>
                <c:pt idx="28848">
                  <c:v>7.326E-3</c:v>
                </c:pt>
                <c:pt idx="28849">
                  <c:v>7.326E-3</c:v>
                </c:pt>
                <c:pt idx="28850">
                  <c:v>7.326E-3</c:v>
                </c:pt>
                <c:pt idx="28851">
                  <c:v>7.326E-3</c:v>
                </c:pt>
                <c:pt idx="28852">
                  <c:v>7.326E-3</c:v>
                </c:pt>
                <c:pt idx="28853">
                  <c:v>7.326E-3</c:v>
                </c:pt>
                <c:pt idx="28854">
                  <c:v>7.326E-3</c:v>
                </c:pt>
                <c:pt idx="28855">
                  <c:v>7.326E-3</c:v>
                </c:pt>
                <c:pt idx="28856">
                  <c:v>7.326E-3</c:v>
                </c:pt>
                <c:pt idx="28857">
                  <c:v>7.326E-3</c:v>
                </c:pt>
                <c:pt idx="28858">
                  <c:v>7.326E-3</c:v>
                </c:pt>
                <c:pt idx="28859">
                  <c:v>7.326E-3</c:v>
                </c:pt>
                <c:pt idx="28860">
                  <c:v>7.326E-3</c:v>
                </c:pt>
                <c:pt idx="28861">
                  <c:v>7.326E-3</c:v>
                </c:pt>
                <c:pt idx="28862">
                  <c:v>7.326E-3</c:v>
                </c:pt>
                <c:pt idx="28863">
                  <c:v>7.326E-3</c:v>
                </c:pt>
                <c:pt idx="28864">
                  <c:v>7.326E-3</c:v>
                </c:pt>
                <c:pt idx="28865">
                  <c:v>7.326E-3</c:v>
                </c:pt>
                <c:pt idx="28866">
                  <c:v>7.326E-3</c:v>
                </c:pt>
                <c:pt idx="28867">
                  <c:v>7.326E-3</c:v>
                </c:pt>
                <c:pt idx="28868">
                  <c:v>7.326E-3</c:v>
                </c:pt>
                <c:pt idx="28869">
                  <c:v>7.326E-3</c:v>
                </c:pt>
                <c:pt idx="28870">
                  <c:v>7.326E-3</c:v>
                </c:pt>
                <c:pt idx="28871">
                  <c:v>7.326E-3</c:v>
                </c:pt>
                <c:pt idx="28872">
                  <c:v>7.326E-3</c:v>
                </c:pt>
                <c:pt idx="28873">
                  <c:v>7.326E-3</c:v>
                </c:pt>
                <c:pt idx="28874">
                  <c:v>7.326E-3</c:v>
                </c:pt>
                <c:pt idx="28875">
                  <c:v>7.326E-3</c:v>
                </c:pt>
                <c:pt idx="28876">
                  <c:v>7.326E-3</c:v>
                </c:pt>
                <c:pt idx="28877">
                  <c:v>7.326E-3</c:v>
                </c:pt>
                <c:pt idx="28878">
                  <c:v>7.326E-3</c:v>
                </c:pt>
                <c:pt idx="28879">
                  <c:v>7.326E-3</c:v>
                </c:pt>
                <c:pt idx="28880">
                  <c:v>7.326E-3</c:v>
                </c:pt>
                <c:pt idx="28881">
                  <c:v>7.326E-3</c:v>
                </c:pt>
                <c:pt idx="28882">
                  <c:v>7.326E-3</c:v>
                </c:pt>
                <c:pt idx="28883">
                  <c:v>7.326E-3</c:v>
                </c:pt>
                <c:pt idx="28884">
                  <c:v>7.326E-3</c:v>
                </c:pt>
                <c:pt idx="28885">
                  <c:v>7.326E-3</c:v>
                </c:pt>
                <c:pt idx="28886">
                  <c:v>7.326E-3</c:v>
                </c:pt>
                <c:pt idx="28887">
                  <c:v>7.326E-3</c:v>
                </c:pt>
                <c:pt idx="28888">
                  <c:v>7.326E-3</c:v>
                </c:pt>
                <c:pt idx="28889">
                  <c:v>7.326E-3</c:v>
                </c:pt>
                <c:pt idx="28890">
                  <c:v>7.326E-3</c:v>
                </c:pt>
                <c:pt idx="28891">
                  <c:v>7.326E-3</c:v>
                </c:pt>
                <c:pt idx="28892">
                  <c:v>7.326E-3</c:v>
                </c:pt>
                <c:pt idx="28893">
                  <c:v>7.326E-3</c:v>
                </c:pt>
                <c:pt idx="28894">
                  <c:v>7.326E-3</c:v>
                </c:pt>
                <c:pt idx="28895">
                  <c:v>7.326E-3</c:v>
                </c:pt>
                <c:pt idx="28896">
                  <c:v>7.326E-3</c:v>
                </c:pt>
                <c:pt idx="28897">
                  <c:v>7.326E-3</c:v>
                </c:pt>
                <c:pt idx="28898">
                  <c:v>7.326E-3</c:v>
                </c:pt>
                <c:pt idx="28899">
                  <c:v>7.326E-3</c:v>
                </c:pt>
                <c:pt idx="28900">
                  <c:v>7.326E-3</c:v>
                </c:pt>
                <c:pt idx="28901">
                  <c:v>7.326E-3</c:v>
                </c:pt>
                <c:pt idx="28902">
                  <c:v>7.326E-3</c:v>
                </c:pt>
                <c:pt idx="28903">
                  <c:v>7.326E-3</c:v>
                </c:pt>
                <c:pt idx="28904">
                  <c:v>7.326E-3</c:v>
                </c:pt>
                <c:pt idx="28905">
                  <c:v>7.326E-3</c:v>
                </c:pt>
                <c:pt idx="28906">
                  <c:v>7.326E-3</c:v>
                </c:pt>
                <c:pt idx="28907">
                  <c:v>7.326E-3</c:v>
                </c:pt>
                <c:pt idx="28908">
                  <c:v>7.326E-3</c:v>
                </c:pt>
                <c:pt idx="28909">
                  <c:v>7.326E-3</c:v>
                </c:pt>
                <c:pt idx="28910">
                  <c:v>7.326E-3</c:v>
                </c:pt>
                <c:pt idx="28911">
                  <c:v>7.326E-3</c:v>
                </c:pt>
                <c:pt idx="28912">
                  <c:v>7.326E-3</c:v>
                </c:pt>
                <c:pt idx="28913">
                  <c:v>7.326E-3</c:v>
                </c:pt>
                <c:pt idx="28914">
                  <c:v>7.326E-3</c:v>
                </c:pt>
                <c:pt idx="28915">
                  <c:v>7.326E-3</c:v>
                </c:pt>
                <c:pt idx="28916">
                  <c:v>7.326E-3</c:v>
                </c:pt>
                <c:pt idx="28917">
                  <c:v>7.326E-3</c:v>
                </c:pt>
                <c:pt idx="28918">
                  <c:v>7.326E-3</c:v>
                </c:pt>
                <c:pt idx="28919">
                  <c:v>7.326E-3</c:v>
                </c:pt>
                <c:pt idx="28920">
                  <c:v>7.326E-3</c:v>
                </c:pt>
                <c:pt idx="28921">
                  <c:v>7.326E-3</c:v>
                </c:pt>
                <c:pt idx="28922">
                  <c:v>7.326E-3</c:v>
                </c:pt>
                <c:pt idx="28923">
                  <c:v>7.326E-3</c:v>
                </c:pt>
                <c:pt idx="28924">
                  <c:v>7.326E-3</c:v>
                </c:pt>
                <c:pt idx="28925">
                  <c:v>7.326E-3</c:v>
                </c:pt>
                <c:pt idx="28926">
                  <c:v>7.326E-3</c:v>
                </c:pt>
                <c:pt idx="28927">
                  <c:v>7.326E-3</c:v>
                </c:pt>
                <c:pt idx="28928">
                  <c:v>7.326E-3</c:v>
                </c:pt>
                <c:pt idx="28929">
                  <c:v>7.326E-3</c:v>
                </c:pt>
                <c:pt idx="28930">
                  <c:v>7.326E-3</c:v>
                </c:pt>
                <c:pt idx="28931">
                  <c:v>7.326E-3</c:v>
                </c:pt>
                <c:pt idx="28932">
                  <c:v>7.326E-3</c:v>
                </c:pt>
                <c:pt idx="28933">
                  <c:v>7.326E-3</c:v>
                </c:pt>
                <c:pt idx="28934">
                  <c:v>7.326E-3</c:v>
                </c:pt>
                <c:pt idx="28935">
                  <c:v>7.326E-3</c:v>
                </c:pt>
                <c:pt idx="28936">
                  <c:v>7.326E-3</c:v>
                </c:pt>
                <c:pt idx="28937">
                  <c:v>7.326E-3</c:v>
                </c:pt>
                <c:pt idx="28938">
                  <c:v>7.326E-3</c:v>
                </c:pt>
                <c:pt idx="28939">
                  <c:v>7.326E-3</c:v>
                </c:pt>
                <c:pt idx="28940">
                  <c:v>7.326E-3</c:v>
                </c:pt>
                <c:pt idx="28941">
                  <c:v>7.326E-3</c:v>
                </c:pt>
                <c:pt idx="28942">
                  <c:v>7.3249999999999999E-3</c:v>
                </c:pt>
                <c:pt idx="28943">
                  <c:v>7.3249999999999999E-3</c:v>
                </c:pt>
                <c:pt idx="28944">
                  <c:v>7.3249999999999999E-3</c:v>
                </c:pt>
                <c:pt idx="28945">
                  <c:v>7.3249999999999999E-3</c:v>
                </c:pt>
                <c:pt idx="28946">
                  <c:v>7.3249999999999999E-3</c:v>
                </c:pt>
                <c:pt idx="28947">
                  <c:v>7.3249999999999999E-3</c:v>
                </c:pt>
                <c:pt idx="28948">
                  <c:v>7.3249999999999999E-3</c:v>
                </c:pt>
                <c:pt idx="28949">
                  <c:v>7.3249999999999999E-3</c:v>
                </c:pt>
                <c:pt idx="28950">
                  <c:v>7.3249999999999999E-3</c:v>
                </c:pt>
                <c:pt idx="28951">
                  <c:v>7.3249999999999999E-3</c:v>
                </c:pt>
                <c:pt idx="28952">
                  <c:v>7.3249999999999999E-3</c:v>
                </c:pt>
                <c:pt idx="28953">
                  <c:v>7.3249999999999999E-3</c:v>
                </c:pt>
                <c:pt idx="28954">
                  <c:v>7.3249999999999999E-3</c:v>
                </c:pt>
                <c:pt idx="28955">
                  <c:v>7.3249999999999999E-3</c:v>
                </c:pt>
                <c:pt idx="28956">
                  <c:v>7.3249999999999999E-3</c:v>
                </c:pt>
                <c:pt idx="28957">
                  <c:v>7.3249999999999999E-3</c:v>
                </c:pt>
                <c:pt idx="28958">
                  <c:v>7.3249999999999999E-3</c:v>
                </c:pt>
                <c:pt idx="28959">
                  <c:v>7.3249999999999999E-3</c:v>
                </c:pt>
                <c:pt idx="28960">
                  <c:v>7.3249999999999999E-3</c:v>
                </c:pt>
                <c:pt idx="28961">
                  <c:v>7.3249999999999999E-3</c:v>
                </c:pt>
                <c:pt idx="28962">
                  <c:v>7.3249999999999999E-3</c:v>
                </c:pt>
                <c:pt idx="28963">
                  <c:v>7.3249999999999999E-3</c:v>
                </c:pt>
                <c:pt idx="28964">
                  <c:v>7.3249999999999999E-3</c:v>
                </c:pt>
                <c:pt idx="28965">
                  <c:v>7.3249999999999999E-3</c:v>
                </c:pt>
                <c:pt idx="28966">
                  <c:v>7.3249999999999999E-3</c:v>
                </c:pt>
                <c:pt idx="28967">
                  <c:v>7.3249999999999999E-3</c:v>
                </c:pt>
                <c:pt idx="28968">
                  <c:v>7.3249999999999999E-3</c:v>
                </c:pt>
                <c:pt idx="28969">
                  <c:v>7.3249999999999999E-3</c:v>
                </c:pt>
                <c:pt idx="28970">
                  <c:v>7.3249999999999999E-3</c:v>
                </c:pt>
                <c:pt idx="28971">
                  <c:v>7.3249999999999999E-3</c:v>
                </c:pt>
                <c:pt idx="28972">
                  <c:v>7.3249999999999999E-3</c:v>
                </c:pt>
                <c:pt idx="28973">
                  <c:v>7.3249999999999999E-3</c:v>
                </c:pt>
                <c:pt idx="28974">
                  <c:v>7.3249999999999999E-3</c:v>
                </c:pt>
                <c:pt idx="28975">
                  <c:v>7.3249999999999999E-3</c:v>
                </c:pt>
                <c:pt idx="28976">
                  <c:v>7.3249999999999999E-3</c:v>
                </c:pt>
                <c:pt idx="28977">
                  <c:v>7.3249999999999999E-3</c:v>
                </c:pt>
                <c:pt idx="28978">
                  <c:v>7.3249999999999999E-3</c:v>
                </c:pt>
                <c:pt idx="28979">
                  <c:v>7.3249999999999999E-3</c:v>
                </c:pt>
                <c:pt idx="28980">
                  <c:v>7.3249999999999999E-3</c:v>
                </c:pt>
                <c:pt idx="28981">
                  <c:v>7.3249999999999999E-3</c:v>
                </c:pt>
                <c:pt idx="28982">
                  <c:v>7.3249999999999999E-3</c:v>
                </c:pt>
                <c:pt idx="28983">
                  <c:v>7.3249999999999999E-3</c:v>
                </c:pt>
                <c:pt idx="28984">
                  <c:v>7.3249999999999999E-3</c:v>
                </c:pt>
                <c:pt idx="28985">
                  <c:v>7.3249999999999999E-3</c:v>
                </c:pt>
                <c:pt idx="28986">
                  <c:v>7.3249999999999999E-3</c:v>
                </c:pt>
                <c:pt idx="28987">
                  <c:v>7.3249999999999999E-3</c:v>
                </c:pt>
                <c:pt idx="28988">
                  <c:v>7.3249999999999999E-3</c:v>
                </c:pt>
                <c:pt idx="28989">
                  <c:v>7.3249999999999999E-3</c:v>
                </c:pt>
                <c:pt idx="28990">
                  <c:v>7.3249999999999999E-3</c:v>
                </c:pt>
                <c:pt idx="28991">
                  <c:v>7.3249999999999999E-3</c:v>
                </c:pt>
                <c:pt idx="28992">
                  <c:v>7.3249999999999999E-3</c:v>
                </c:pt>
                <c:pt idx="28993">
                  <c:v>7.3249999999999999E-3</c:v>
                </c:pt>
                <c:pt idx="28994">
                  <c:v>7.3249999999999999E-3</c:v>
                </c:pt>
                <c:pt idx="28995">
                  <c:v>7.3249999999999999E-3</c:v>
                </c:pt>
                <c:pt idx="28996">
                  <c:v>7.3249999999999999E-3</c:v>
                </c:pt>
                <c:pt idx="28997">
                  <c:v>7.3249999999999999E-3</c:v>
                </c:pt>
                <c:pt idx="28998">
                  <c:v>7.3249999999999999E-3</c:v>
                </c:pt>
                <c:pt idx="28999">
                  <c:v>7.3249999999999999E-3</c:v>
                </c:pt>
                <c:pt idx="29000">
                  <c:v>7.3249999999999999E-3</c:v>
                </c:pt>
                <c:pt idx="29001">
                  <c:v>7.3249999999999999E-3</c:v>
                </c:pt>
                <c:pt idx="29002">
                  <c:v>7.3249999999999999E-3</c:v>
                </c:pt>
                <c:pt idx="29003">
                  <c:v>7.3249999999999999E-3</c:v>
                </c:pt>
                <c:pt idx="29004">
                  <c:v>7.3249999999999999E-3</c:v>
                </c:pt>
                <c:pt idx="29005">
                  <c:v>7.3249999999999999E-3</c:v>
                </c:pt>
                <c:pt idx="29006">
                  <c:v>7.3249999999999999E-3</c:v>
                </c:pt>
                <c:pt idx="29007">
                  <c:v>7.3249999999999999E-3</c:v>
                </c:pt>
                <c:pt idx="29008">
                  <c:v>7.3249999999999999E-3</c:v>
                </c:pt>
                <c:pt idx="29009">
                  <c:v>7.3249999999999999E-3</c:v>
                </c:pt>
                <c:pt idx="29010">
                  <c:v>7.3249999999999999E-3</c:v>
                </c:pt>
                <c:pt idx="29011">
                  <c:v>7.3249999999999999E-3</c:v>
                </c:pt>
                <c:pt idx="29012">
                  <c:v>7.3249999999999999E-3</c:v>
                </c:pt>
                <c:pt idx="29013">
                  <c:v>7.3249999999999999E-3</c:v>
                </c:pt>
                <c:pt idx="29014">
                  <c:v>7.3249999999999999E-3</c:v>
                </c:pt>
                <c:pt idx="29015">
                  <c:v>7.3249999999999999E-3</c:v>
                </c:pt>
                <c:pt idx="29016">
                  <c:v>7.3249999999999999E-3</c:v>
                </c:pt>
                <c:pt idx="29017">
                  <c:v>7.3249999999999999E-3</c:v>
                </c:pt>
                <c:pt idx="29018">
                  <c:v>7.3249999999999999E-3</c:v>
                </c:pt>
                <c:pt idx="29019">
                  <c:v>7.3249999999999999E-3</c:v>
                </c:pt>
                <c:pt idx="29020">
                  <c:v>7.3249999999999999E-3</c:v>
                </c:pt>
                <c:pt idx="29021">
                  <c:v>7.3249999999999999E-3</c:v>
                </c:pt>
                <c:pt idx="29022">
                  <c:v>7.3249999999999999E-3</c:v>
                </c:pt>
                <c:pt idx="29023">
                  <c:v>7.3249999999999999E-3</c:v>
                </c:pt>
                <c:pt idx="29024">
                  <c:v>7.3249999999999999E-3</c:v>
                </c:pt>
                <c:pt idx="29025">
                  <c:v>7.3249999999999999E-3</c:v>
                </c:pt>
                <c:pt idx="29026">
                  <c:v>7.3249999999999999E-3</c:v>
                </c:pt>
                <c:pt idx="29027">
                  <c:v>7.3249999999999999E-3</c:v>
                </c:pt>
                <c:pt idx="29028">
                  <c:v>7.3249999999999999E-3</c:v>
                </c:pt>
                <c:pt idx="29029">
                  <c:v>7.3249999999999999E-3</c:v>
                </c:pt>
                <c:pt idx="29030">
                  <c:v>7.3249999999999999E-3</c:v>
                </c:pt>
                <c:pt idx="29031">
                  <c:v>7.3249999999999999E-3</c:v>
                </c:pt>
                <c:pt idx="29032">
                  <c:v>7.3249999999999999E-3</c:v>
                </c:pt>
                <c:pt idx="29033">
                  <c:v>7.3249999999999999E-3</c:v>
                </c:pt>
                <c:pt idx="29034">
                  <c:v>7.3249999999999999E-3</c:v>
                </c:pt>
                <c:pt idx="29035">
                  <c:v>7.3249999999999999E-3</c:v>
                </c:pt>
                <c:pt idx="29036">
                  <c:v>7.3249999999999999E-3</c:v>
                </c:pt>
                <c:pt idx="29037">
                  <c:v>7.3249999999999999E-3</c:v>
                </c:pt>
                <c:pt idx="29038">
                  <c:v>7.3249999999999999E-3</c:v>
                </c:pt>
                <c:pt idx="29039">
                  <c:v>7.3249999999999999E-3</c:v>
                </c:pt>
                <c:pt idx="29040">
                  <c:v>7.3249999999999999E-3</c:v>
                </c:pt>
                <c:pt idx="29041">
                  <c:v>7.3249999999999999E-3</c:v>
                </c:pt>
                <c:pt idx="29042">
                  <c:v>7.3249999999999999E-3</c:v>
                </c:pt>
                <c:pt idx="29043">
                  <c:v>7.3249999999999999E-3</c:v>
                </c:pt>
                <c:pt idx="29044">
                  <c:v>7.3249999999999999E-3</c:v>
                </c:pt>
                <c:pt idx="29045">
                  <c:v>7.3249999999999999E-3</c:v>
                </c:pt>
                <c:pt idx="29046">
                  <c:v>7.3249999999999999E-3</c:v>
                </c:pt>
                <c:pt idx="29047">
                  <c:v>7.3249999999999999E-3</c:v>
                </c:pt>
                <c:pt idx="29048">
                  <c:v>7.3249999999999999E-3</c:v>
                </c:pt>
                <c:pt idx="29049">
                  <c:v>7.3249999999999999E-3</c:v>
                </c:pt>
                <c:pt idx="29050">
                  <c:v>7.3239999999999998E-3</c:v>
                </c:pt>
                <c:pt idx="29051">
                  <c:v>7.3239999999999998E-3</c:v>
                </c:pt>
                <c:pt idx="29052">
                  <c:v>7.3239999999999998E-3</c:v>
                </c:pt>
                <c:pt idx="29053">
                  <c:v>7.3239999999999998E-3</c:v>
                </c:pt>
                <c:pt idx="29054">
                  <c:v>7.3239999999999998E-3</c:v>
                </c:pt>
                <c:pt idx="29055">
                  <c:v>7.3239999999999998E-3</c:v>
                </c:pt>
                <c:pt idx="29056">
                  <c:v>7.3239999999999998E-3</c:v>
                </c:pt>
                <c:pt idx="29057">
                  <c:v>7.3239999999999998E-3</c:v>
                </c:pt>
                <c:pt idx="29058">
                  <c:v>7.3239999999999998E-3</c:v>
                </c:pt>
                <c:pt idx="29059">
                  <c:v>7.3239999999999998E-3</c:v>
                </c:pt>
                <c:pt idx="29060">
                  <c:v>7.3239999999999998E-3</c:v>
                </c:pt>
                <c:pt idx="29061">
                  <c:v>7.3239999999999998E-3</c:v>
                </c:pt>
                <c:pt idx="29062">
                  <c:v>7.3239999999999998E-3</c:v>
                </c:pt>
                <c:pt idx="29063">
                  <c:v>7.3239999999999998E-3</c:v>
                </c:pt>
                <c:pt idx="29064">
                  <c:v>7.3239999999999998E-3</c:v>
                </c:pt>
                <c:pt idx="29065">
                  <c:v>7.3239999999999998E-3</c:v>
                </c:pt>
                <c:pt idx="29066">
                  <c:v>7.3239999999999998E-3</c:v>
                </c:pt>
                <c:pt idx="29067">
                  <c:v>7.3239999999999998E-3</c:v>
                </c:pt>
                <c:pt idx="29068">
                  <c:v>7.3239999999999998E-3</c:v>
                </c:pt>
                <c:pt idx="29069">
                  <c:v>7.3239999999999998E-3</c:v>
                </c:pt>
                <c:pt idx="29070">
                  <c:v>7.3239999999999998E-3</c:v>
                </c:pt>
                <c:pt idx="29071">
                  <c:v>7.3239999999999998E-3</c:v>
                </c:pt>
                <c:pt idx="29072">
                  <c:v>7.3239999999999998E-3</c:v>
                </c:pt>
                <c:pt idx="29073">
                  <c:v>7.3239999999999998E-3</c:v>
                </c:pt>
                <c:pt idx="29074">
                  <c:v>7.3239999999999998E-3</c:v>
                </c:pt>
                <c:pt idx="29075">
                  <c:v>7.3239999999999998E-3</c:v>
                </c:pt>
                <c:pt idx="29076">
                  <c:v>7.3239999999999998E-3</c:v>
                </c:pt>
                <c:pt idx="29077">
                  <c:v>7.3239999999999998E-3</c:v>
                </c:pt>
                <c:pt idx="29078">
                  <c:v>7.3239999999999998E-3</c:v>
                </c:pt>
                <c:pt idx="29079">
                  <c:v>7.3239999999999998E-3</c:v>
                </c:pt>
                <c:pt idx="29080">
                  <c:v>7.3239999999999998E-3</c:v>
                </c:pt>
                <c:pt idx="29081">
                  <c:v>7.3239999999999998E-3</c:v>
                </c:pt>
                <c:pt idx="29082">
                  <c:v>7.3239999999999998E-3</c:v>
                </c:pt>
                <c:pt idx="29083">
                  <c:v>7.3239999999999998E-3</c:v>
                </c:pt>
                <c:pt idx="29084">
                  <c:v>7.3239999999999998E-3</c:v>
                </c:pt>
                <c:pt idx="29085">
                  <c:v>7.3239999999999998E-3</c:v>
                </c:pt>
                <c:pt idx="29086">
                  <c:v>7.3239999999999998E-3</c:v>
                </c:pt>
                <c:pt idx="29087">
                  <c:v>7.3239999999999998E-3</c:v>
                </c:pt>
                <c:pt idx="29088">
                  <c:v>7.3239999999999998E-3</c:v>
                </c:pt>
                <c:pt idx="29089">
                  <c:v>7.3239999999999998E-3</c:v>
                </c:pt>
                <c:pt idx="29090">
                  <c:v>7.3239999999999998E-3</c:v>
                </c:pt>
                <c:pt idx="29091">
                  <c:v>7.3239999999999998E-3</c:v>
                </c:pt>
                <c:pt idx="29092">
                  <c:v>7.3239999999999998E-3</c:v>
                </c:pt>
                <c:pt idx="29093">
                  <c:v>7.3239999999999998E-3</c:v>
                </c:pt>
                <c:pt idx="29094">
                  <c:v>7.3239999999999998E-3</c:v>
                </c:pt>
                <c:pt idx="29095">
                  <c:v>7.3239999999999998E-3</c:v>
                </c:pt>
                <c:pt idx="29096">
                  <c:v>7.3239999999999998E-3</c:v>
                </c:pt>
                <c:pt idx="29097">
                  <c:v>7.3239999999999998E-3</c:v>
                </c:pt>
                <c:pt idx="29098">
                  <c:v>7.3239999999999998E-3</c:v>
                </c:pt>
                <c:pt idx="29099">
                  <c:v>7.3239999999999998E-3</c:v>
                </c:pt>
                <c:pt idx="29100">
                  <c:v>7.3239999999999998E-3</c:v>
                </c:pt>
                <c:pt idx="29101">
                  <c:v>7.3239999999999998E-3</c:v>
                </c:pt>
                <c:pt idx="29102">
                  <c:v>7.3239999999999998E-3</c:v>
                </c:pt>
                <c:pt idx="29103">
                  <c:v>7.3239999999999998E-3</c:v>
                </c:pt>
                <c:pt idx="29104">
                  <c:v>7.3239999999999998E-3</c:v>
                </c:pt>
                <c:pt idx="29105">
                  <c:v>7.3239999999999998E-3</c:v>
                </c:pt>
                <c:pt idx="29106">
                  <c:v>7.3239999999999998E-3</c:v>
                </c:pt>
                <c:pt idx="29107">
                  <c:v>7.3239999999999998E-3</c:v>
                </c:pt>
                <c:pt idx="29108">
                  <c:v>7.3239999999999998E-3</c:v>
                </c:pt>
                <c:pt idx="29109">
                  <c:v>7.3239999999999998E-3</c:v>
                </c:pt>
                <c:pt idx="29110">
                  <c:v>7.3239999999999998E-3</c:v>
                </c:pt>
                <c:pt idx="29111">
                  <c:v>7.3239999999999998E-3</c:v>
                </c:pt>
                <c:pt idx="29112">
                  <c:v>7.3239999999999998E-3</c:v>
                </c:pt>
                <c:pt idx="29113">
                  <c:v>7.3239999999999998E-3</c:v>
                </c:pt>
                <c:pt idx="29114">
                  <c:v>7.3239999999999998E-3</c:v>
                </c:pt>
                <c:pt idx="29115">
                  <c:v>7.3239999999999998E-3</c:v>
                </c:pt>
                <c:pt idx="29116">
                  <c:v>7.3239999999999998E-3</c:v>
                </c:pt>
                <c:pt idx="29117">
                  <c:v>7.3239999999999998E-3</c:v>
                </c:pt>
                <c:pt idx="29118">
                  <c:v>7.3239999999999998E-3</c:v>
                </c:pt>
                <c:pt idx="29119">
                  <c:v>7.3239999999999998E-3</c:v>
                </c:pt>
                <c:pt idx="29120">
                  <c:v>7.3239999999999998E-3</c:v>
                </c:pt>
                <c:pt idx="29121">
                  <c:v>7.3239999999999998E-3</c:v>
                </c:pt>
                <c:pt idx="29122">
                  <c:v>7.3239999999999998E-3</c:v>
                </c:pt>
                <c:pt idx="29123">
                  <c:v>7.3239999999999998E-3</c:v>
                </c:pt>
                <c:pt idx="29124">
                  <c:v>7.3239999999999998E-3</c:v>
                </c:pt>
                <c:pt idx="29125">
                  <c:v>7.3239999999999998E-3</c:v>
                </c:pt>
                <c:pt idx="29126">
                  <c:v>7.3239999999999998E-3</c:v>
                </c:pt>
                <c:pt idx="29127">
                  <c:v>7.3239999999999998E-3</c:v>
                </c:pt>
                <c:pt idx="29128">
                  <c:v>7.3239999999999998E-3</c:v>
                </c:pt>
                <c:pt idx="29129">
                  <c:v>7.3239999999999998E-3</c:v>
                </c:pt>
                <c:pt idx="29130">
                  <c:v>7.3239999999999998E-3</c:v>
                </c:pt>
                <c:pt idx="29131">
                  <c:v>7.3239999999999998E-3</c:v>
                </c:pt>
                <c:pt idx="29132">
                  <c:v>7.3239999999999998E-3</c:v>
                </c:pt>
                <c:pt idx="29133">
                  <c:v>7.3239999999999998E-3</c:v>
                </c:pt>
                <c:pt idx="29134">
                  <c:v>7.3239999999999998E-3</c:v>
                </c:pt>
                <c:pt idx="29135">
                  <c:v>7.3239999999999998E-3</c:v>
                </c:pt>
                <c:pt idx="29136">
                  <c:v>7.3239999999999998E-3</c:v>
                </c:pt>
                <c:pt idx="29137">
                  <c:v>7.3239999999999998E-3</c:v>
                </c:pt>
                <c:pt idx="29138">
                  <c:v>7.3239999999999998E-3</c:v>
                </c:pt>
                <c:pt idx="29139">
                  <c:v>7.3239999999999998E-3</c:v>
                </c:pt>
                <c:pt idx="29140">
                  <c:v>7.3239999999999998E-3</c:v>
                </c:pt>
                <c:pt idx="29141">
                  <c:v>7.3239999999999998E-3</c:v>
                </c:pt>
                <c:pt idx="29142">
                  <c:v>7.3239999999999998E-3</c:v>
                </c:pt>
                <c:pt idx="29143">
                  <c:v>7.3239999999999998E-3</c:v>
                </c:pt>
                <c:pt idx="29144">
                  <c:v>7.3239999999999998E-3</c:v>
                </c:pt>
                <c:pt idx="29145">
                  <c:v>7.3239999999999998E-3</c:v>
                </c:pt>
                <c:pt idx="29146">
                  <c:v>7.3239999999999998E-3</c:v>
                </c:pt>
                <c:pt idx="29147">
                  <c:v>7.3239999999999998E-3</c:v>
                </c:pt>
                <c:pt idx="29148">
                  <c:v>7.3239999999999998E-3</c:v>
                </c:pt>
                <c:pt idx="29149">
                  <c:v>7.3239999999999998E-3</c:v>
                </c:pt>
                <c:pt idx="29150">
                  <c:v>7.3239999999999998E-3</c:v>
                </c:pt>
                <c:pt idx="29151">
                  <c:v>7.3239999999999998E-3</c:v>
                </c:pt>
                <c:pt idx="29152">
                  <c:v>7.3239999999999998E-3</c:v>
                </c:pt>
                <c:pt idx="29153">
                  <c:v>7.3239999999999998E-3</c:v>
                </c:pt>
                <c:pt idx="29154">
                  <c:v>7.3239999999999998E-3</c:v>
                </c:pt>
                <c:pt idx="29155">
                  <c:v>7.3239999999999998E-3</c:v>
                </c:pt>
                <c:pt idx="29156">
                  <c:v>7.3239999999999998E-3</c:v>
                </c:pt>
                <c:pt idx="29157">
                  <c:v>7.3239999999999998E-3</c:v>
                </c:pt>
                <c:pt idx="29158">
                  <c:v>7.3239999999999998E-3</c:v>
                </c:pt>
                <c:pt idx="29159">
                  <c:v>7.3239999999999998E-3</c:v>
                </c:pt>
                <c:pt idx="29160">
                  <c:v>7.3239999999999998E-3</c:v>
                </c:pt>
                <c:pt idx="29161">
                  <c:v>7.3239999999999998E-3</c:v>
                </c:pt>
                <c:pt idx="29162">
                  <c:v>7.3229999999999996E-3</c:v>
                </c:pt>
                <c:pt idx="29163">
                  <c:v>7.3229999999999996E-3</c:v>
                </c:pt>
                <c:pt idx="29164">
                  <c:v>7.3229999999999996E-3</c:v>
                </c:pt>
                <c:pt idx="29165">
                  <c:v>7.3229999999999996E-3</c:v>
                </c:pt>
                <c:pt idx="29166">
                  <c:v>7.3229999999999996E-3</c:v>
                </c:pt>
                <c:pt idx="29167">
                  <c:v>7.3229999999999996E-3</c:v>
                </c:pt>
                <c:pt idx="29168">
                  <c:v>7.3229999999999996E-3</c:v>
                </c:pt>
                <c:pt idx="29169">
                  <c:v>7.3229999999999996E-3</c:v>
                </c:pt>
                <c:pt idx="29170">
                  <c:v>7.3229999999999996E-3</c:v>
                </c:pt>
                <c:pt idx="29171">
                  <c:v>7.3229999999999996E-3</c:v>
                </c:pt>
                <c:pt idx="29172">
                  <c:v>7.3229999999999996E-3</c:v>
                </c:pt>
                <c:pt idx="29173">
                  <c:v>7.3229999999999996E-3</c:v>
                </c:pt>
                <c:pt idx="29174">
                  <c:v>7.3229999999999996E-3</c:v>
                </c:pt>
                <c:pt idx="29175">
                  <c:v>7.3229999999999996E-3</c:v>
                </c:pt>
                <c:pt idx="29176">
                  <c:v>7.3229999999999996E-3</c:v>
                </c:pt>
                <c:pt idx="29177">
                  <c:v>7.3229999999999996E-3</c:v>
                </c:pt>
                <c:pt idx="29178">
                  <c:v>7.3229999999999996E-3</c:v>
                </c:pt>
                <c:pt idx="29179">
                  <c:v>7.3229999999999996E-3</c:v>
                </c:pt>
                <c:pt idx="29180">
                  <c:v>7.3229999999999996E-3</c:v>
                </c:pt>
                <c:pt idx="29181">
                  <c:v>7.3229999999999996E-3</c:v>
                </c:pt>
                <c:pt idx="29182">
                  <c:v>7.3229999999999996E-3</c:v>
                </c:pt>
                <c:pt idx="29183">
                  <c:v>7.3229999999999996E-3</c:v>
                </c:pt>
                <c:pt idx="29184">
                  <c:v>7.3229999999999996E-3</c:v>
                </c:pt>
                <c:pt idx="29185">
                  <c:v>7.3229999999999996E-3</c:v>
                </c:pt>
                <c:pt idx="29186">
                  <c:v>7.3229999999999996E-3</c:v>
                </c:pt>
                <c:pt idx="29187">
                  <c:v>7.3229999999999996E-3</c:v>
                </c:pt>
                <c:pt idx="29188">
                  <c:v>7.3229999999999996E-3</c:v>
                </c:pt>
                <c:pt idx="29189">
                  <c:v>7.3229999999999996E-3</c:v>
                </c:pt>
                <c:pt idx="29190">
                  <c:v>7.3229999999999996E-3</c:v>
                </c:pt>
                <c:pt idx="29191">
                  <c:v>7.3229999999999996E-3</c:v>
                </c:pt>
                <c:pt idx="29192">
                  <c:v>7.3229999999999996E-3</c:v>
                </c:pt>
                <c:pt idx="29193">
                  <c:v>7.3229999999999996E-3</c:v>
                </c:pt>
                <c:pt idx="29194">
                  <c:v>7.3229999999999996E-3</c:v>
                </c:pt>
                <c:pt idx="29195">
                  <c:v>7.3229999999999996E-3</c:v>
                </c:pt>
                <c:pt idx="29196">
                  <c:v>7.3229999999999996E-3</c:v>
                </c:pt>
                <c:pt idx="29197">
                  <c:v>7.3229999999999996E-3</c:v>
                </c:pt>
                <c:pt idx="29198">
                  <c:v>7.3229999999999996E-3</c:v>
                </c:pt>
                <c:pt idx="29199">
                  <c:v>7.3229999999999996E-3</c:v>
                </c:pt>
                <c:pt idx="29200">
                  <c:v>7.3229999999999996E-3</c:v>
                </c:pt>
                <c:pt idx="29201">
                  <c:v>7.3229999999999996E-3</c:v>
                </c:pt>
                <c:pt idx="29202">
                  <c:v>7.3229999999999996E-3</c:v>
                </c:pt>
                <c:pt idx="29203">
                  <c:v>7.3229999999999996E-3</c:v>
                </c:pt>
                <c:pt idx="29204">
                  <c:v>7.3229999999999996E-3</c:v>
                </c:pt>
                <c:pt idx="29205">
                  <c:v>7.3229999999999996E-3</c:v>
                </c:pt>
                <c:pt idx="29206">
                  <c:v>7.3229999999999996E-3</c:v>
                </c:pt>
                <c:pt idx="29207">
                  <c:v>7.3229999999999996E-3</c:v>
                </c:pt>
                <c:pt idx="29208">
                  <c:v>7.3229999999999996E-3</c:v>
                </c:pt>
                <c:pt idx="29209">
                  <c:v>7.3229999999999996E-3</c:v>
                </c:pt>
                <c:pt idx="29210">
                  <c:v>7.3229999999999996E-3</c:v>
                </c:pt>
                <c:pt idx="29211">
                  <c:v>7.3229999999999996E-3</c:v>
                </c:pt>
                <c:pt idx="29212">
                  <c:v>7.3229999999999996E-3</c:v>
                </c:pt>
                <c:pt idx="29213">
                  <c:v>7.3229999999999996E-3</c:v>
                </c:pt>
                <c:pt idx="29214">
                  <c:v>7.3229999999999996E-3</c:v>
                </c:pt>
                <c:pt idx="29215">
                  <c:v>7.3229999999999996E-3</c:v>
                </c:pt>
                <c:pt idx="29216">
                  <c:v>7.3229999999999996E-3</c:v>
                </c:pt>
                <c:pt idx="29217">
                  <c:v>7.3229999999999996E-3</c:v>
                </c:pt>
                <c:pt idx="29218">
                  <c:v>7.3229999999999996E-3</c:v>
                </c:pt>
                <c:pt idx="29219">
                  <c:v>7.3229999999999996E-3</c:v>
                </c:pt>
                <c:pt idx="29220">
                  <c:v>7.3229999999999996E-3</c:v>
                </c:pt>
                <c:pt idx="29221">
                  <c:v>7.3229999999999996E-3</c:v>
                </c:pt>
                <c:pt idx="29222">
                  <c:v>7.3229999999999996E-3</c:v>
                </c:pt>
                <c:pt idx="29223">
                  <c:v>7.3229999999999996E-3</c:v>
                </c:pt>
                <c:pt idx="29224">
                  <c:v>7.3229999999999996E-3</c:v>
                </c:pt>
                <c:pt idx="29225">
                  <c:v>7.3229999999999996E-3</c:v>
                </c:pt>
                <c:pt idx="29226">
                  <c:v>7.3229999999999996E-3</c:v>
                </c:pt>
                <c:pt idx="29227">
                  <c:v>7.3229999999999996E-3</c:v>
                </c:pt>
                <c:pt idx="29228">
                  <c:v>7.3229999999999996E-3</c:v>
                </c:pt>
                <c:pt idx="29229">
                  <c:v>7.3229999999999996E-3</c:v>
                </c:pt>
                <c:pt idx="29230">
                  <c:v>7.3229999999999996E-3</c:v>
                </c:pt>
                <c:pt idx="29231">
                  <c:v>7.3229999999999996E-3</c:v>
                </c:pt>
                <c:pt idx="29232">
                  <c:v>7.3229999999999996E-3</c:v>
                </c:pt>
                <c:pt idx="29233">
                  <c:v>7.3229999999999996E-3</c:v>
                </c:pt>
                <c:pt idx="29234">
                  <c:v>7.3229999999999996E-3</c:v>
                </c:pt>
                <c:pt idx="29235">
                  <c:v>7.3229999999999996E-3</c:v>
                </c:pt>
                <c:pt idx="29236">
                  <c:v>7.3229999999999996E-3</c:v>
                </c:pt>
                <c:pt idx="29237">
                  <c:v>7.3229999999999996E-3</c:v>
                </c:pt>
                <c:pt idx="29238">
                  <c:v>7.3229999999999996E-3</c:v>
                </c:pt>
                <c:pt idx="29239">
                  <c:v>7.3229999999999996E-3</c:v>
                </c:pt>
                <c:pt idx="29240">
                  <c:v>7.3229999999999996E-3</c:v>
                </c:pt>
                <c:pt idx="29241">
                  <c:v>7.3229999999999996E-3</c:v>
                </c:pt>
                <c:pt idx="29242">
                  <c:v>7.3229999999999996E-3</c:v>
                </c:pt>
                <c:pt idx="29243">
                  <c:v>7.3229999999999996E-3</c:v>
                </c:pt>
                <c:pt idx="29244">
                  <c:v>7.3229999999999996E-3</c:v>
                </c:pt>
                <c:pt idx="29245">
                  <c:v>7.3229999999999996E-3</c:v>
                </c:pt>
                <c:pt idx="29246">
                  <c:v>7.3229999999999996E-3</c:v>
                </c:pt>
                <c:pt idx="29247">
                  <c:v>7.3229999999999996E-3</c:v>
                </c:pt>
                <c:pt idx="29248">
                  <c:v>7.3229999999999996E-3</c:v>
                </c:pt>
                <c:pt idx="29249">
                  <c:v>7.3229999999999996E-3</c:v>
                </c:pt>
                <c:pt idx="29250">
                  <c:v>7.3229999999999996E-3</c:v>
                </c:pt>
                <c:pt idx="29251">
                  <c:v>7.3229999999999996E-3</c:v>
                </c:pt>
                <c:pt idx="29252">
                  <c:v>7.3229999999999996E-3</c:v>
                </c:pt>
                <c:pt idx="29253">
                  <c:v>7.3229999999999996E-3</c:v>
                </c:pt>
                <c:pt idx="29254">
                  <c:v>7.3229999999999996E-3</c:v>
                </c:pt>
                <c:pt idx="29255">
                  <c:v>7.3229999999999996E-3</c:v>
                </c:pt>
                <c:pt idx="29256">
                  <c:v>7.3229999999999996E-3</c:v>
                </c:pt>
                <c:pt idx="29257">
                  <c:v>7.3229999999999996E-3</c:v>
                </c:pt>
                <c:pt idx="29258">
                  <c:v>7.3229999999999996E-3</c:v>
                </c:pt>
                <c:pt idx="29259">
                  <c:v>7.3229999999999996E-3</c:v>
                </c:pt>
                <c:pt idx="29260">
                  <c:v>7.3229999999999996E-3</c:v>
                </c:pt>
                <c:pt idx="29261">
                  <c:v>7.3229999999999996E-3</c:v>
                </c:pt>
                <c:pt idx="29262">
                  <c:v>7.3229999999999996E-3</c:v>
                </c:pt>
                <c:pt idx="29263">
                  <c:v>7.3229999999999996E-3</c:v>
                </c:pt>
                <c:pt idx="29264">
                  <c:v>7.3229999999999996E-3</c:v>
                </c:pt>
                <c:pt idx="29265">
                  <c:v>7.3229999999999996E-3</c:v>
                </c:pt>
                <c:pt idx="29266">
                  <c:v>7.3229999999999996E-3</c:v>
                </c:pt>
                <c:pt idx="29267">
                  <c:v>7.3229999999999996E-3</c:v>
                </c:pt>
                <c:pt idx="29268">
                  <c:v>7.3229999999999996E-3</c:v>
                </c:pt>
                <c:pt idx="29269">
                  <c:v>7.3229999999999996E-3</c:v>
                </c:pt>
                <c:pt idx="29270">
                  <c:v>7.3229999999999996E-3</c:v>
                </c:pt>
                <c:pt idx="29271">
                  <c:v>7.3229999999999996E-3</c:v>
                </c:pt>
                <c:pt idx="29272">
                  <c:v>7.3229999999999996E-3</c:v>
                </c:pt>
                <c:pt idx="29273">
                  <c:v>7.3229999999999996E-3</c:v>
                </c:pt>
                <c:pt idx="29274">
                  <c:v>7.3229999999999996E-3</c:v>
                </c:pt>
                <c:pt idx="29275">
                  <c:v>7.3229999999999996E-3</c:v>
                </c:pt>
                <c:pt idx="29276">
                  <c:v>7.3229999999999996E-3</c:v>
                </c:pt>
                <c:pt idx="29277">
                  <c:v>7.3229999999999996E-3</c:v>
                </c:pt>
                <c:pt idx="29278">
                  <c:v>7.3229999999999996E-3</c:v>
                </c:pt>
                <c:pt idx="29279">
                  <c:v>7.3229999999999996E-3</c:v>
                </c:pt>
                <c:pt idx="29280">
                  <c:v>7.3220000000000004E-3</c:v>
                </c:pt>
                <c:pt idx="29281">
                  <c:v>7.3220000000000004E-3</c:v>
                </c:pt>
                <c:pt idx="29282">
                  <c:v>7.3220000000000004E-3</c:v>
                </c:pt>
                <c:pt idx="29283">
                  <c:v>7.3220000000000004E-3</c:v>
                </c:pt>
                <c:pt idx="29284">
                  <c:v>7.3220000000000004E-3</c:v>
                </c:pt>
                <c:pt idx="29285">
                  <c:v>7.3220000000000004E-3</c:v>
                </c:pt>
                <c:pt idx="29286">
                  <c:v>7.3220000000000004E-3</c:v>
                </c:pt>
                <c:pt idx="29287">
                  <c:v>7.3220000000000004E-3</c:v>
                </c:pt>
                <c:pt idx="29288">
                  <c:v>7.3220000000000004E-3</c:v>
                </c:pt>
                <c:pt idx="29289">
                  <c:v>7.3220000000000004E-3</c:v>
                </c:pt>
                <c:pt idx="29290">
                  <c:v>7.3220000000000004E-3</c:v>
                </c:pt>
                <c:pt idx="29291">
                  <c:v>7.3220000000000004E-3</c:v>
                </c:pt>
                <c:pt idx="29292">
                  <c:v>7.3220000000000004E-3</c:v>
                </c:pt>
                <c:pt idx="29293">
                  <c:v>7.3220000000000004E-3</c:v>
                </c:pt>
                <c:pt idx="29294">
                  <c:v>7.3220000000000004E-3</c:v>
                </c:pt>
                <c:pt idx="29295">
                  <c:v>7.3220000000000004E-3</c:v>
                </c:pt>
                <c:pt idx="29296">
                  <c:v>7.3220000000000004E-3</c:v>
                </c:pt>
                <c:pt idx="29297">
                  <c:v>7.3220000000000004E-3</c:v>
                </c:pt>
                <c:pt idx="29298">
                  <c:v>7.3220000000000004E-3</c:v>
                </c:pt>
                <c:pt idx="29299">
                  <c:v>7.3220000000000004E-3</c:v>
                </c:pt>
                <c:pt idx="29300">
                  <c:v>7.3220000000000004E-3</c:v>
                </c:pt>
                <c:pt idx="29301">
                  <c:v>7.3220000000000004E-3</c:v>
                </c:pt>
                <c:pt idx="29302">
                  <c:v>7.3220000000000004E-3</c:v>
                </c:pt>
                <c:pt idx="29303">
                  <c:v>7.3220000000000004E-3</c:v>
                </c:pt>
                <c:pt idx="29304">
                  <c:v>7.3220000000000004E-3</c:v>
                </c:pt>
                <c:pt idx="29305">
                  <c:v>7.3220000000000004E-3</c:v>
                </c:pt>
                <c:pt idx="29306">
                  <c:v>7.3220000000000004E-3</c:v>
                </c:pt>
                <c:pt idx="29307">
                  <c:v>7.3220000000000004E-3</c:v>
                </c:pt>
                <c:pt idx="29308">
                  <c:v>7.3220000000000004E-3</c:v>
                </c:pt>
                <c:pt idx="29309">
                  <c:v>7.3220000000000004E-3</c:v>
                </c:pt>
                <c:pt idx="29310">
                  <c:v>7.3220000000000004E-3</c:v>
                </c:pt>
                <c:pt idx="29311">
                  <c:v>7.3220000000000004E-3</c:v>
                </c:pt>
                <c:pt idx="29312">
                  <c:v>7.3220000000000004E-3</c:v>
                </c:pt>
                <c:pt idx="29313">
                  <c:v>7.3220000000000004E-3</c:v>
                </c:pt>
                <c:pt idx="29314">
                  <c:v>7.3220000000000004E-3</c:v>
                </c:pt>
                <c:pt idx="29315">
                  <c:v>7.3220000000000004E-3</c:v>
                </c:pt>
                <c:pt idx="29316">
                  <c:v>7.3220000000000004E-3</c:v>
                </c:pt>
                <c:pt idx="29317">
                  <c:v>7.3220000000000004E-3</c:v>
                </c:pt>
                <c:pt idx="29318">
                  <c:v>7.3220000000000004E-3</c:v>
                </c:pt>
                <c:pt idx="29319">
                  <c:v>7.3220000000000004E-3</c:v>
                </c:pt>
                <c:pt idx="29320">
                  <c:v>7.3220000000000004E-3</c:v>
                </c:pt>
                <c:pt idx="29321">
                  <c:v>7.3220000000000004E-3</c:v>
                </c:pt>
                <c:pt idx="29322">
                  <c:v>7.3220000000000004E-3</c:v>
                </c:pt>
                <c:pt idx="29323">
                  <c:v>7.3220000000000004E-3</c:v>
                </c:pt>
                <c:pt idx="29324">
                  <c:v>7.3220000000000004E-3</c:v>
                </c:pt>
                <c:pt idx="29325">
                  <c:v>7.3220000000000004E-3</c:v>
                </c:pt>
                <c:pt idx="29326">
                  <c:v>7.3220000000000004E-3</c:v>
                </c:pt>
                <c:pt idx="29327">
                  <c:v>7.3220000000000004E-3</c:v>
                </c:pt>
                <c:pt idx="29328">
                  <c:v>7.3220000000000004E-3</c:v>
                </c:pt>
                <c:pt idx="29329">
                  <c:v>7.3220000000000004E-3</c:v>
                </c:pt>
                <c:pt idx="29330">
                  <c:v>7.3220000000000004E-3</c:v>
                </c:pt>
                <c:pt idx="29331">
                  <c:v>7.3220000000000004E-3</c:v>
                </c:pt>
                <c:pt idx="29332">
                  <c:v>7.3220000000000004E-3</c:v>
                </c:pt>
                <c:pt idx="29333">
                  <c:v>7.3220000000000004E-3</c:v>
                </c:pt>
                <c:pt idx="29334">
                  <c:v>7.3220000000000004E-3</c:v>
                </c:pt>
                <c:pt idx="29335">
                  <c:v>7.3220000000000004E-3</c:v>
                </c:pt>
                <c:pt idx="29336">
                  <c:v>7.3220000000000004E-3</c:v>
                </c:pt>
                <c:pt idx="29337">
                  <c:v>7.3220000000000004E-3</c:v>
                </c:pt>
                <c:pt idx="29338">
                  <c:v>7.3220000000000004E-3</c:v>
                </c:pt>
                <c:pt idx="29339">
                  <c:v>7.3220000000000004E-3</c:v>
                </c:pt>
                <c:pt idx="29340">
                  <c:v>7.3220000000000004E-3</c:v>
                </c:pt>
                <c:pt idx="29341">
                  <c:v>7.3220000000000004E-3</c:v>
                </c:pt>
                <c:pt idx="29342">
                  <c:v>7.3220000000000004E-3</c:v>
                </c:pt>
                <c:pt idx="29343">
                  <c:v>7.3220000000000004E-3</c:v>
                </c:pt>
                <c:pt idx="29344">
                  <c:v>7.3220000000000004E-3</c:v>
                </c:pt>
                <c:pt idx="29345">
                  <c:v>7.3220000000000004E-3</c:v>
                </c:pt>
                <c:pt idx="29346">
                  <c:v>7.3220000000000004E-3</c:v>
                </c:pt>
                <c:pt idx="29347">
                  <c:v>7.3220000000000004E-3</c:v>
                </c:pt>
                <c:pt idx="29348">
                  <c:v>7.3220000000000004E-3</c:v>
                </c:pt>
                <c:pt idx="29349">
                  <c:v>7.3220000000000004E-3</c:v>
                </c:pt>
                <c:pt idx="29350">
                  <c:v>7.3220000000000004E-3</c:v>
                </c:pt>
                <c:pt idx="29351">
                  <c:v>7.3220000000000004E-3</c:v>
                </c:pt>
                <c:pt idx="29352">
                  <c:v>7.3220000000000004E-3</c:v>
                </c:pt>
                <c:pt idx="29353">
                  <c:v>7.3220000000000004E-3</c:v>
                </c:pt>
                <c:pt idx="29354">
                  <c:v>7.3220000000000004E-3</c:v>
                </c:pt>
                <c:pt idx="29355">
                  <c:v>7.3220000000000004E-3</c:v>
                </c:pt>
                <c:pt idx="29356">
                  <c:v>7.3220000000000004E-3</c:v>
                </c:pt>
                <c:pt idx="29357">
                  <c:v>7.3220000000000004E-3</c:v>
                </c:pt>
                <c:pt idx="29358">
                  <c:v>7.3220000000000004E-3</c:v>
                </c:pt>
                <c:pt idx="29359">
                  <c:v>7.3220000000000004E-3</c:v>
                </c:pt>
                <c:pt idx="29360">
                  <c:v>7.3220000000000004E-3</c:v>
                </c:pt>
                <c:pt idx="29361">
                  <c:v>7.3220000000000004E-3</c:v>
                </c:pt>
                <c:pt idx="29362">
                  <c:v>7.3220000000000004E-3</c:v>
                </c:pt>
                <c:pt idx="29363">
                  <c:v>7.3220000000000004E-3</c:v>
                </c:pt>
                <c:pt idx="29364">
                  <c:v>7.3220000000000004E-3</c:v>
                </c:pt>
                <c:pt idx="29365">
                  <c:v>7.3220000000000004E-3</c:v>
                </c:pt>
                <c:pt idx="29366">
                  <c:v>7.3220000000000004E-3</c:v>
                </c:pt>
                <c:pt idx="29367">
                  <c:v>7.3220000000000004E-3</c:v>
                </c:pt>
                <c:pt idx="29368">
                  <c:v>7.3220000000000004E-3</c:v>
                </c:pt>
                <c:pt idx="29369">
                  <c:v>7.3220000000000004E-3</c:v>
                </c:pt>
                <c:pt idx="29370">
                  <c:v>7.3220000000000004E-3</c:v>
                </c:pt>
                <c:pt idx="29371">
                  <c:v>7.3220000000000004E-3</c:v>
                </c:pt>
                <c:pt idx="29372">
                  <c:v>7.3220000000000004E-3</c:v>
                </c:pt>
                <c:pt idx="29373">
                  <c:v>7.3220000000000004E-3</c:v>
                </c:pt>
                <c:pt idx="29374">
                  <c:v>7.3220000000000004E-3</c:v>
                </c:pt>
                <c:pt idx="29375">
                  <c:v>7.3220000000000004E-3</c:v>
                </c:pt>
                <c:pt idx="29376">
                  <c:v>7.3220000000000004E-3</c:v>
                </c:pt>
                <c:pt idx="29377">
                  <c:v>7.3220000000000004E-3</c:v>
                </c:pt>
                <c:pt idx="29378">
                  <c:v>7.3220000000000004E-3</c:v>
                </c:pt>
                <c:pt idx="29379">
                  <c:v>7.3220000000000004E-3</c:v>
                </c:pt>
                <c:pt idx="29380">
                  <c:v>7.3220000000000004E-3</c:v>
                </c:pt>
                <c:pt idx="29381">
                  <c:v>7.3220000000000004E-3</c:v>
                </c:pt>
                <c:pt idx="29382">
                  <c:v>7.3220000000000004E-3</c:v>
                </c:pt>
                <c:pt idx="29383">
                  <c:v>7.3220000000000004E-3</c:v>
                </c:pt>
                <c:pt idx="29384">
                  <c:v>7.3220000000000004E-3</c:v>
                </c:pt>
                <c:pt idx="29385">
                  <c:v>7.3220000000000004E-3</c:v>
                </c:pt>
                <c:pt idx="29386">
                  <c:v>7.3220000000000004E-3</c:v>
                </c:pt>
                <c:pt idx="29387">
                  <c:v>7.3220000000000004E-3</c:v>
                </c:pt>
                <c:pt idx="29388">
                  <c:v>7.3220000000000004E-3</c:v>
                </c:pt>
                <c:pt idx="29389">
                  <c:v>7.3220000000000004E-3</c:v>
                </c:pt>
                <c:pt idx="29390">
                  <c:v>7.3220000000000004E-3</c:v>
                </c:pt>
                <c:pt idx="29391">
                  <c:v>7.3220000000000004E-3</c:v>
                </c:pt>
                <c:pt idx="29392">
                  <c:v>7.3220000000000004E-3</c:v>
                </c:pt>
                <c:pt idx="29393">
                  <c:v>7.3220000000000004E-3</c:v>
                </c:pt>
                <c:pt idx="29394">
                  <c:v>7.3220000000000004E-3</c:v>
                </c:pt>
                <c:pt idx="29395">
                  <c:v>7.3220000000000004E-3</c:v>
                </c:pt>
                <c:pt idx="29396">
                  <c:v>7.3220000000000004E-3</c:v>
                </c:pt>
                <c:pt idx="29397">
                  <c:v>7.3220000000000004E-3</c:v>
                </c:pt>
                <c:pt idx="29398">
                  <c:v>7.3220000000000004E-3</c:v>
                </c:pt>
                <c:pt idx="29399">
                  <c:v>7.3220000000000004E-3</c:v>
                </c:pt>
                <c:pt idx="29400">
                  <c:v>7.3220000000000004E-3</c:v>
                </c:pt>
                <c:pt idx="29401">
                  <c:v>7.3220000000000004E-3</c:v>
                </c:pt>
                <c:pt idx="29402">
                  <c:v>7.3210000000000003E-3</c:v>
                </c:pt>
                <c:pt idx="29403">
                  <c:v>7.3210000000000003E-3</c:v>
                </c:pt>
                <c:pt idx="29404">
                  <c:v>7.3210000000000003E-3</c:v>
                </c:pt>
                <c:pt idx="29405">
                  <c:v>7.3210000000000003E-3</c:v>
                </c:pt>
                <c:pt idx="29406">
                  <c:v>7.3210000000000003E-3</c:v>
                </c:pt>
                <c:pt idx="29407">
                  <c:v>7.3210000000000003E-3</c:v>
                </c:pt>
                <c:pt idx="29408">
                  <c:v>7.3210000000000003E-3</c:v>
                </c:pt>
                <c:pt idx="29409">
                  <c:v>7.3210000000000003E-3</c:v>
                </c:pt>
                <c:pt idx="29410">
                  <c:v>7.3210000000000003E-3</c:v>
                </c:pt>
                <c:pt idx="29411">
                  <c:v>7.3210000000000003E-3</c:v>
                </c:pt>
                <c:pt idx="29412">
                  <c:v>7.3210000000000003E-3</c:v>
                </c:pt>
                <c:pt idx="29413">
                  <c:v>7.3210000000000003E-3</c:v>
                </c:pt>
                <c:pt idx="29414">
                  <c:v>7.3210000000000003E-3</c:v>
                </c:pt>
                <c:pt idx="29415">
                  <c:v>7.3210000000000003E-3</c:v>
                </c:pt>
                <c:pt idx="29416">
                  <c:v>7.3210000000000003E-3</c:v>
                </c:pt>
                <c:pt idx="29417">
                  <c:v>7.3210000000000003E-3</c:v>
                </c:pt>
                <c:pt idx="29418">
                  <c:v>7.3210000000000003E-3</c:v>
                </c:pt>
                <c:pt idx="29419">
                  <c:v>7.3210000000000003E-3</c:v>
                </c:pt>
                <c:pt idx="29420">
                  <c:v>7.3210000000000003E-3</c:v>
                </c:pt>
                <c:pt idx="29421">
                  <c:v>7.3210000000000003E-3</c:v>
                </c:pt>
                <c:pt idx="29422">
                  <c:v>7.3210000000000003E-3</c:v>
                </c:pt>
                <c:pt idx="29423">
                  <c:v>7.3210000000000003E-3</c:v>
                </c:pt>
                <c:pt idx="29424">
                  <c:v>7.3210000000000003E-3</c:v>
                </c:pt>
                <c:pt idx="29425">
                  <c:v>7.3210000000000003E-3</c:v>
                </c:pt>
                <c:pt idx="29426">
                  <c:v>7.3210000000000003E-3</c:v>
                </c:pt>
                <c:pt idx="29427">
                  <c:v>7.3210000000000003E-3</c:v>
                </c:pt>
                <c:pt idx="29428">
                  <c:v>7.3210000000000003E-3</c:v>
                </c:pt>
                <c:pt idx="29429">
                  <c:v>7.3210000000000003E-3</c:v>
                </c:pt>
                <c:pt idx="29430">
                  <c:v>7.3210000000000003E-3</c:v>
                </c:pt>
                <c:pt idx="29431">
                  <c:v>7.3210000000000003E-3</c:v>
                </c:pt>
                <c:pt idx="29432">
                  <c:v>7.3210000000000003E-3</c:v>
                </c:pt>
                <c:pt idx="29433">
                  <c:v>7.3210000000000003E-3</c:v>
                </c:pt>
                <c:pt idx="29434">
                  <c:v>7.3210000000000003E-3</c:v>
                </c:pt>
                <c:pt idx="29435">
                  <c:v>7.3210000000000003E-3</c:v>
                </c:pt>
                <c:pt idx="29436">
                  <c:v>7.3210000000000003E-3</c:v>
                </c:pt>
                <c:pt idx="29437">
                  <c:v>7.3210000000000003E-3</c:v>
                </c:pt>
                <c:pt idx="29438">
                  <c:v>7.3210000000000003E-3</c:v>
                </c:pt>
                <c:pt idx="29439">
                  <c:v>7.3210000000000003E-3</c:v>
                </c:pt>
                <c:pt idx="29440">
                  <c:v>7.3210000000000003E-3</c:v>
                </c:pt>
                <c:pt idx="29441">
                  <c:v>7.3210000000000003E-3</c:v>
                </c:pt>
                <c:pt idx="29442">
                  <c:v>7.3210000000000003E-3</c:v>
                </c:pt>
                <c:pt idx="29443">
                  <c:v>7.3210000000000003E-3</c:v>
                </c:pt>
                <c:pt idx="29444">
                  <c:v>7.3210000000000003E-3</c:v>
                </c:pt>
                <c:pt idx="29445">
                  <c:v>7.3210000000000003E-3</c:v>
                </c:pt>
                <c:pt idx="29446">
                  <c:v>7.3210000000000003E-3</c:v>
                </c:pt>
                <c:pt idx="29447">
                  <c:v>7.3210000000000003E-3</c:v>
                </c:pt>
                <c:pt idx="29448">
                  <c:v>7.3210000000000003E-3</c:v>
                </c:pt>
                <c:pt idx="29449">
                  <c:v>7.3210000000000003E-3</c:v>
                </c:pt>
                <c:pt idx="29450">
                  <c:v>7.3210000000000003E-3</c:v>
                </c:pt>
                <c:pt idx="29451">
                  <c:v>7.3210000000000003E-3</c:v>
                </c:pt>
                <c:pt idx="29452">
                  <c:v>7.3210000000000003E-3</c:v>
                </c:pt>
                <c:pt idx="29453">
                  <c:v>7.3210000000000003E-3</c:v>
                </c:pt>
                <c:pt idx="29454">
                  <c:v>7.3210000000000003E-3</c:v>
                </c:pt>
                <c:pt idx="29455">
                  <c:v>7.3210000000000003E-3</c:v>
                </c:pt>
                <c:pt idx="29456">
                  <c:v>7.3210000000000003E-3</c:v>
                </c:pt>
                <c:pt idx="29457">
                  <c:v>7.3210000000000003E-3</c:v>
                </c:pt>
                <c:pt idx="29458">
                  <c:v>7.3210000000000003E-3</c:v>
                </c:pt>
                <c:pt idx="29459">
                  <c:v>7.3210000000000003E-3</c:v>
                </c:pt>
                <c:pt idx="29460">
                  <c:v>7.3210000000000003E-3</c:v>
                </c:pt>
                <c:pt idx="29461">
                  <c:v>7.3210000000000003E-3</c:v>
                </c:pt>
                <c:pt idx="29462">
                  <c:v>7.3210000000000003E-3</c:v>
                </c:pt>
                <c:pt idx="29463">
                  <c:v>7.3210000000000003E-3</c:v>
                </c:pt>
                <c:pt idx="29464">
                  <c:v>7.3210000000000003E-3</c:v>
                </c:pt>
                <c:pt idx="29465">
                  <c:v>7.3210000000000003E-3</c:v>
                </c:pt>
                <c:pt idx="29466">
                  <c:v>7.3210000000000003E-3</c:v>
                </c:pt>
                <c:pt idx="29467">
                  <c:v>7.3210000000000003E-3</c:v>
                </c:pt>
                <c:pt idx="29468">
                  <c:v>7.3210000000000003E-3</c:v>
                </c:pt>
                <c:pt idx="29469">
                  <c:v>7.3210000000000003E-3</c:v>
                </c:pt>
                <c:pt idx="29470">
                  <c:v>7.3210000000000003E-3</c:v>
                </c:pt>
                <c:pt idx="29471">
                  <c:v>7.3210000000000003E-3</c:v>
                </c:pt>
                <c:pt idx="29472">
                  <c:v>7.3210000000000003E-3</c:v>
                </c:pt>
                <c:pt idx="29473">
                  <c:v>7.3210000000000003E-3</c:v>
                </c:pt>
                <c:pt idx="29474">
                  <c:v>7.3210000000000003E-3</c:v>
                </c:pt>
                <c:pt idx="29475">
                  <c:v>7.3210000000000003E-3</c:v>
                </c:pt>
                <c:pt idx="29476">
                  <c:v>7.3210000000000003E-3</c:v>
                </c:pt>
                <c:pt idx="29477">
                  <c:v>7.3210000000000003E-3</c:v>
                </c:pt>
                <c:pt idx="29478">
                  <c:v>7.3210000000000003E-3</c:v>
                </c:pt>
                <c:pt idx="29479">
                  <c:v>7.3210000000000003E-3</c:v>
                </c:pt>
                <c:pt idx="29480">
                  <c:v>7.3210000000000003E-3</c:v>
                </c:pt>
                <c:pt idx="29481">
                  <c:v>7.3210000000000003E-3</c:v>
                </c:pt>
                <c:pt idx="29482">
                  <c:v>7.3210000000000003E-3</c:v>
                </c:pt>
                <c:pt idx="29483">
                  <c:v>7.3210000000000003E-3</c:v>
                </c:pt>
                <c:pt idx="29484">
                  <c:v>7.3210000000000003E-3</c:v>
                </c:pt>
                <c:pt idx="29485">
                  <c:v>7.3210000000000003E-3</c:v>
                </c:pt>
                <c:pt idx="29486">
                  <c:v>7.3210000000000003E-3</c:v>
                </c:pt>
                <c:pt idx="29487">
                  <c:v>7.3210000000000003E-3</c:v>
                </c:pt>
                <c:pt idx="29488">
                  <c:v>7.3210000000000003E-3</c:v>
                </c:pt>
                <c:pt idx="29489">
                  <c:v>7.3210000000000003E-3</c:v>
                </c:pt>
                <c:pt idx="29490">
                  <c:v>7.3210000000000003E-3</c:v>
                </c:pt>
                <c:pt idx="29491">
                  <c:v>7.3210000000000003E-3</c:v>
                </c:pt>
                <c:pt idx="29492">
                  <c:v>7.3210000000000003E-3</c:v>
                </c:pt>
                <c:pt idx="29493">
                  <c:v>7.3210000000000003E-3</c:v>
                </c:pt>
                <c:pt idx="29494">
                  <c:v>7.3210000000000003E-3</c:v>
                </c:pt>
                <c:pt idx="29495">
                  <c:v>7.3210000000000003E-3</c:v>
                </c:pt>
                <c:pt idx="29496">
                  <c:v>7.3210000000000003E-3</c:v>
                </c:pt>
                <c:pt idx="29497">
                  <c:v>7.3210000000000003E-3</c:v>
                </c:pt>
                <c:pt idx="29498">
                  <c:v>7.3210000000000003E-3</c:v>
                </c:pt>
                <c:pt idx="29499">
                  <c:v>7.3210000000000003E-3</c:v>
                </c:pt>
                <c:pt idx="29500">
                  <c:v>7.3210000000000003E-3</c:v>
                </c:pt>
                <c:pt idx="29501">
                  <c:v>7.3210000000000003E-3</c:v>
                </c:pt>
                <c:pt idx="29502">
                  <c:v>7.3210000000000003E-3</c:v>
                </c:pt>
                <c:pt idx="29503">
                  <c:v>7.3210000000000003E-3</c:v>
                </c:pt>
                <c:pt idx="29504">
                  <c:v>7.3210000000000003E-3</c:v>
                </c:pt>
                <c:pt idx="29505">
                  <c:v>7.3210000000000003E-3</c:v>
                </c:pt>
                <c:pt idx="29506">
                  <c:v>7.3210000000000003E-3</c:v>
                </c:pt>
                <c:pt idx="29507">
                  <c:v>7.3210000000000003E-3</c:v>
                </c:pt>
                <c:pt idx="29508">
                  <c:v>7.3210000000000003E-3</c:v>
                </c:pt>
                <c:pt idx="29509">
                  <c:v>7.3210000000000003E-3</c:v>
                </c:pt>
                <c:pt idx="29510">
                  <c:v>7.3210000000000003E-3</c:v>
                </c:pt>
                <c:pt idx="29511">
                  <c:v>7.3210000000000003E-3</c:v>
                </c:pt>
                <c:pt idx="29512">
                  <c:v>7.3210000000000003E-3</c:v>
                </c:pt>
                <c:pt idx="29513">
                  <c:v>7.3210000000000003E-3</c:v>
                </c:pt>
                <c:pt idx="29514">
                  <c:v>7.3210000000000003E-3</c:v>
                </c:pt>
                <c:pt idx="29515">
                  <c:v>7.3210000000000003E-3</c:v>
                </c:pt>
                <c:pt idx="29516">
                  <c:v>7.3210000000000003E-3</c:v>
                </c:pt>
                <c:pt idx="29517">
                  <c:v>7.3210000000000003E-3</c:v>
                </c:pt>
                <c:pt idx="29518">
                  <c:v>7.3210000000000003E-3</c:v>
                </c:pt>
                <c:pt idx="29519">
                  <c:v>7.3210000000000003E-3</c:v>
                </c:pt>
                <c:pt idx="29520">
                  <c:v>7.3210000000000003E-3</c:v>
                </c:pt>
                <c:pt idx="29521">
                  <c:v>7.3210000000000003E-3</c:v>
                </c:pt>
                <c:pt idx="29522">
                  <c:v>7.3210000000000003E-3</c:v>
                </c:pt>
                <c:pt idx="29523">
                  <c:v>7.3210000000000003E-3</c:v>
                </c:pt>
                <c:pt idx="29524">
                  <c:v>7.3210000000000003E-3</c:v>
                </c:pt>
                <c:pt idx="29525">
                  <c:v>7.3210000000000003E-3</c:v>
                </c:pt>
                <c:pt idx="29526">
                  <c:v>7.3210000000000003E-3</c:v>
                </c:pt>
                <c:pt idx="29527">
                  <c:v>7.3210000000000003E-3</c:v>
                </c:pt>
                <c:pt idx="29528">
                  <c:v>7.3210000000000003E-3</c:v>
                </c:pt>
                <c:pt idx="29529">
                  <c:v>7.3210000000000003E-3</c:v>
                </c:pt>
                <c:pt idx="29530">
                  <c:v>7.3210000000000003E-3</c:v>
                </c:pt>
                <c:pt idx="29531">
                  <c:v>7.3200000000000001E-3</c:v>
                </c:pt>
                <c:pt idx="29532">
                  <c:v>7.3200000000000001E-3</c:v>
                </c:pt>
                <c:pt idx="29533">
                  <c:v>7.3200000000000001E-3</c:v>
                </c:pt>
                <c:pt idx="29534">
                  <c:v>7.3200000000000001E-3</c:v>
                </c:pt>
                <c:pt idx="29535">
                  <c:v>7.3200000000000001E-3</c:v>
                </c:pt>
                <c:pt idx="29536">
                  <c:v>7.3200000000000001E-3</c:v>
                </c:pt>
                <c:pt idx="29537">
                  <c:v>7.3200000000000001E-3</c:v>
                </c:pt>
                <c:pt idx="29538">
                  <c:v>7.3200000000000001E-3</c:v>
                </c:pt>
                <c:pt idx="29539">
                  <c:v>7.3200000000000001E-3</c:v>
                </c:pt>
                <c:pt idx="29540">
                  <c:v>7.3200000000000001E-3</c:v>
                </c:pt>
                <c:pt idx="29541">
                  <c:v>7.3200000000000001E-3</c:v>
                </c:pt>
                <c:pt idx="29542">
                  <c:v>7.3200000000000001E-3</c:v>
                </c:pt>
                <c:pt idx="29543">
                  <c:v>7.3200000000000001E-3</c:v>
                </c:pt>
                <c:pt idx="29544">
                  <c:v>7.3200000000000001E-3</c:v>
                </c:pt>
                <c:pt idx="29545">
                  <c:v>7.3200000000000001E-3</c:v>
                </c:pt>
                <c:pt idx="29546">
                  <c:v>7.3200000000000001E-3</c:v>
                </c:pt>
                <c:pt idx="29547">
                  <c:v>7.3200000000000001E-3</c:v>
                </c:pt>
                <c:pt idx="29548">
                  <c:v>7.3200000000000001E-3</c:v>
                </c:pt>
                <c:pt idx="29549">
                  <c:v>7.3200000000000001E-3</c:v>
                </c:pt>
                <c:pt idx="29550">
                  <c:v>7.3200000000000001E-3</c:v>
                </c:pt>
                <c:pt idx="29551">
                  <c:v>7.3200000000000001E-3</c:v>
                </c:pt>
                <c:pt idx="29552">
                  <c:v>7.3200000000000001E-3</c:v>
                </c:pt>
                <c:pt idx="29553">
                  <c:v>7.3200000000000001E-3</c:v>
                </c:pt>
                <c:pt idx="29554">
                  <c:v>7.3200000000000001E-3</c:v>
                </c:pt>
                <c:pt idx="29555">
                  <c:v>7.3200000000000001E-3</c:v>
                </c:pt>
                <c:pt idx="29556">
                  <c:v>7.3200000000000001E-3</c:v>
                </c:pt>
                <c:pt idx="29557">
                  <c:v>7.3200000000000001E-3</c:v>
                </c:pt>
                <c:pt idx="29558">
                  <c:v>7.3200000000000001E-3</c:v>
                </c:pt>
                <c:pt idx="29559">
                  <c:v>7.3200000000000001E-3</c:v>
                </c:pt>
                <c:pt idx="29560">
                  <c:v>7.3200000000000001E-3</c:v>
                </c:pt>
                <c:pt idx="29561">
                  <c:v>7.3200000000000001E-3</c:v>
                </c:pt>
                <c:pt idx="29562">
                  <c:v>7.3200000000000001E-3</c:v>
                </c:pt>
                <c:pt idx="29563">
                  <c:v>7.3200000000000001E-3</c:v>
                </c:pt>
                <c:pt idx="29564">
                  <c:v>7.3200000000000001E-3</c:v>
                </c:pt>
                <c:pt idx="29565">
                  <c:v>7.3200000000000001E-3</c:v>
                </c:pt>
                <c:pt idx="29566">
                  <c:v>7.3200000000000001E-3</c:v>
                </c:pt>
                <c:pt idx="29567">
                  <c:v>7.3200000000000001E-3</c:v>
                </c:pt>
                <c:pt idx="29568">
                  <c:v>7.3200000000000001E-3</c:v>
                </c:pt>
                <c:pt idx="29569">
                  <c:v>7.3200000000000001E-3</c:v>
                </c:pt>
                <c:pt idx="29570">
                  <c:v>7.3200000000000001E-3</c:v>
                </c:pt>
                <c:pt idx="29571">
                  <c:v>7.3200000000000001E-3</c:v>
                </c:pt>
                <c:pt idx="29572">
                  <c:v>7.3200000000000001E-3</c:v>
                </c:pt>
                <c:pt idx="29573">
                  <c:v>7.3200000000000001E-3</c:v>
                </c:pt>
                <c:pt idx="29574">
                  <c:v>7.3200000000000001E-3</c:v>
                </c:pt>
                <c:pt idx="29575">
                  <c:v>7.3200000000000001E-3</c:v>
                </c:pt>
                <c:pt idx="29576">
                  <c:v>7.3200000000000001E-3</c:v>
                </c:pt>
                <c:pt idx="29577">
                  <c:v>7.3200000000000001E-3</c:v>
                </c:pt>
                <c:pt idx="29578">
                  <c:v>7.3200000000000001E-3</c:v>
                </c:pt>
                <c:pt idx="29579">
                  <c:v>7.3200000000000001E-3</c:v>
                </c:pt>
                <c:pt idx="29580">
                  <c:v>7.3200000000000001E-3</c:v>
                </c:pt>
                <c:pt idx="29581">
                  <c:v>7.3200000000000001E-3</c:v>
                </c:pt>
                <c:pt idx="29582">
                  <c:v>7.3200000000000001E-3</c:v>
                </c:pt>
                <c:pt idx="29583">
                  <c:v>7.3200000000000001E-3</c:v>
                </c:pt>
                <c:pt idx="29584">
                  <c:v>7.3200000000000001E-3</c:v>
                </c:pt>
                <c:pt idx="29585">
                  <c:v>7.3200000000000001E-3</c:v>
                </c:pt>
                <c:pt idx="29586">
                  <c:v>7.3200000000000001E-3</c:v>
                </c:pt>
                <c:pt idx="29587">
                  <c:v>7.3200000000000001E-3</c:v>
                </c:pt>
                <c:pt idx="29588">
                  <c:v>7.3200000000000001E-3</c:v>
                </c:pt>
                <c:pt idx="29589">
                  <c:v>7.3200000000000001E-3</c:v>
                </c:pt>
                <c:pt idx="29590">
                  <c:v>7.3200000000000001E-3</c:v>
                </c:pt>
                <c:pt idx="29591">
                  <c:v>7.3200000000000001E-3</c:v>
                </c:pt>
                <c:pt idx="29592">
                  <c:v>7.3200000000000001E-3</c:v>
                </c:pt>
                <c:pt idx="29593">
                  <c:v>7.3200000000000001E-3</c:v>
                </c:pt>
                <c:pt idx="29594">
                  <c:v>7.3200000000000001E-3</c:v>
                </c:pt>
                <c:pt idx="29595">
                  <c:v>7.3200000000000001E-3</c:v>
                </c:pt>
                <c:pt idx="29596">
                  <c:v>7.3200000000000001E-3</c:v>
                </c:pt>
                <c:pt idx="29597">
                  <c:v>7.3200000000000001E-3</c:v>
                </c:pt>
                <c:pt idx="29598">
                  <c:v>7.3200000000000001E-3</c:v>
                </c:pt>
                <c:pt idx="29599">
                  <c:v>7.3200000000000001E-3</c:v>
                </c:pt>
                <c:pt idx="29600">
                  <c:v>7.3200000000000001E-3</c:v>
                </c:pt>
                <c:pt idx="29601">
                  <c:v>7.3200000000000001E-3</c:v>
                </c:pt>
                <c:pt idx="29602">
                  <c:v>7.3200000000000001E-3</c:v>
                </c:pt>
                <c:pt idx="29603">
                  <c:v>7.3200000000000001E-3</c:v>
                </c:pt>
                <c:pt idx="29604">
                  <c:v>7.3200000000000001E-3</c:v>
                </c:pt>
                <c:pt idx="29605">
                  <c:v>7.3200000000000001E-3</c:v>
                </c:pt>
                <c:pt idx="29606">
                  <c:v>7.3200000000000001E-3</c:v>
                </c:pt>
                <c:pt idx="29607">
                  <c:v>7.3200000000000001E-3</c:v>
                </c:pt>
                <c:pt idx="29608">
                  <c:v>7.3200000000000001E-3</c:v>
                </c:pt>
                <c:pt idx="29609">
                  <c:v>7.3200000000000001E-3</c:v>
                </c:pt>
                <c:pt idx="29610">
                  <c:v>7.3200000000000001E-3</c:v>
                </c:pt>
                <c:pt idx="29611">
                  <c:v>7.3200000000000001E-3</c:v>
                </c:pt>
                <c:pt idx="29612">
                  <c:v>7.3200000000000001E-3</c:v>
                </c:pt>
                <c:pt idx="29613">
                  <c:v>7.3200000000000001E-3</c:v>
                </c:pt>
                <c:pt idx="29614">
                  <c:v>7.3200000000000001E-3</c:v>
                </c:pt>
                <c:pt idx="29615">
                  <c:v>7.3200000000000001E-3</c:v>
                </c:pt>
                <c:pt idx="29616">
                  <c:v>7.3200000000000001E-3</c:v>
                </c:pt>
                <c:pt idx="29617">
                  <c:v>7.3200000000000001E-3</c:v>
                </c:pt>
                <c:pt idx="29618">
                  <c:v>7.3200000000000001E-3</c:v>
                </c:pt>
                <c:pt idx="29619">
                  <c:v>7.3200000000000001E-3</c:v>
                </c:pt>
                <c:pt idx="29620">
                  <c:v>7.3200000000000001E-3</c:v>
                </c:pt>
                <c:pt idx="29621">
                  <c:v>7.3200000000000001E-3</c:v>
                </c:pt>
                <c:pt idx="29622">
                  <c:v>7.3200000000000001E-3</c:v>
                </c:pt>
                <c:pt idx="29623">
                  <c:v>7.3200000000000001E-3</c:v>
                </c:pt>
                <c:pt idx="29624">
                  <c:v>7.3200000000000001E-3</c:v>
                </c:pt>
                <c:pt idx="29625">
                  <c:v>7.3200000000000001E-3</c:v>
                </c:pt>
                <c:pt idx="29626">
                  <c:v>7.3200000000000001E-3</c:v>
                </c:pt>
                <c:pt idx="29627">
                  <c:v>7.3200000000000001E-3</c:v>
                </c:pt>
                <c:pt idx="29628">
                  <c:v>7.3200000000000001E-3</c:v>
                </c:pt>
                <c:pt idx="29629">
                  <c:v>7.3200000000000001E-3</c:v>
                </c:pt>
                <c:pt idx="29630">
                  <c:v>7.3200000000000001E-3</c:v>
                </c:pt>
                <c:pt idx="29631">
                  <c:v>7.3200000000000001E-3</c:v>
                </c:pt>
                <c:pt idx="29632">
                  <c:v>7.3200000000000001E-3</c:v>
                </c:pt>
                <c:pt idx="29633">
                  <c:v>7.3200000000000001E-3</c:v>
                </c:pt>
                <c:pt idx="29634">
                  <c:v>7.3200000000000001E-3</c:v>
                </c:pt>
                <c:pt idx="29635">
                  <c:v>7.3200000000000001E-3</c:v>
                </c:pt>
                <c:pt idx="29636">
                  <c:v>7.3200000000000001E-3</c:v>
                </c:pt>
                <c:pt idx="29637">
                  <c:v>7.3200000000000001E-3</c:v>
                </c:pt>
                <c:pt idx="29638">
                  <c:v>7.3200000000000001E-3</c:v>
                </c:pt>
                <c:pt idx="29639">
                  <c:v>7.3200000000000001E-3</c:v>
                </c:pt>
                <c:pt idx="29640">
                  <c:v>7.3200000000000001E-3</c:v>
                </c:pt>
                <c:pt idx="29641">
                  <c:v>7.3200000000000001E-3</c:v>
                </c:pt>
                <c:pt idx="29642">
                  <c:v>7.3200000000000001E-3</c:v>
                </c:pt>
                <c:pt idx="29643">
                  <c:v>7.3200000000000001E-3</c:v>
                </c:pt>
                <c:pt idx="29644">
                  <c:v>7.3200000000000001E-3</c:v>
                </c:pt>
                <c:pt idx="29645">
                  <c:v>7.3200000000000001E-3</c:v>
                </c:pt>
                <c:pt idx="29646">
                  <c:v>7.3200000000000001E-3</c:v>
                </c:pt>
                <c:pt idx="29647">
                  <c:v>7.3200000000000001E-3</c:v>
                </c:pt>
                <c:pt idx="29648">
                  <c:v>7.3200000000000001E-3</c:v>
                </c:pt>
                <c:pt idx="29649">
                  <c:v>7.3200000000000001E-3</c:v>
                </c:pt>
                <c:pt idx="29650">
                  <c:v>7.3200000000000001E-3</c:v>
                </c:pt>
                <c:pt idx="29651">
                  <c:v>7.3200000000000001E-3</c:v>
                </c:pt>
                <c:pt idx="29652">
                  <c:v>7.3200000000000001E-3</c:v>
                </c:pt>
                <c:pt idx="29653">
                  <c:v>7.3200000000000001E-3</c:v>
                </c:pt>
                <c:pt idx="29654">
                  <c:v>7.3200000000000001E-3</c:v>
                </c:pt>
                <c:pt idx="29655">
                  <c:v>7.3200000000000001E-3</c:v>
                </c:pt>
                <c:pt idx="29656">
                  <c:v>7.3200000000000001E-3</c:v>
                </c:pt>
                <c:pt idx="29657">
                  <c:v>7.3200000000000001E-3</c:v>
                </c:pt>
                <c:pt idx="29658">
                  <c:v>7.3200000000000001E-3</c:v>
                </c:pt>
                <c:pt idx="29659">
                  <c:v>7.3200000000000001E-3</c:v>
                </c:pt>
                <c:pt idx="29660">
                  <c:v>7.3200000000000001E-3</c:v>
                </c:pt>
                <c:pt idx="29661">
                  <c:v>7.3200000000000001E-3</c:v>
                </c:pt>
                <c:pt idx="29662">
                  <c:v>7.3200000000000001E-3</c:v>
                </c:pt>
                <c:pt idx="29663">
                  <c:v>7.3200000000000001E-3</c:v>
                </c:pt>
                <c:pt idx="29664">
                  <c:v>7.3200000000000001E-3</c:v>
                </c:pt>
                <c:pt idx="29665">
                  <c:v>7.3200000000000001E-3</c:v>
                </c:pt>
                <c:pt idx="29666">
                  <c:v>7.319E-3</c:v>
                </c:pt>
                <c:pt idx="29667">
                  <c:v>7.319E-3</c:v>
                </c:pt>
                <c:pt idx="29668">
                  <c:v>7.319E-3</c:v>
                </c:pt>
                <c:pt idx="29669">
                  <c:v>7.319E-3</c:v>
                </c:pt>
                <c:pt idx="29670">
                  <c:v>7.319E-3</c:v>
                </c:pt>
                <c:pt idx="29671">
                  <c:v>7.319E-3</c:v>
                </c:pt>
                <c:pt idx="29672">
                  <c:v>7.319E-3</c:v>
                </c:pt>
                <c:pt idx="29673">
                  <c:v>7.319E-3</c:v>
                </c:pt>
                <c:pt idx="29674">
                  <c:v>7.319E-3</c:v>
                </c:pt>
                <c:pt idx="29675">
                  <c:v>7.319E-3</c:v>
                </c:pt>
                <c:pt idx="29676">
                  <c:v>7.319E-3</c:v>
                </c:pt>
                <c:pt idx="29677">
                  <c:v>7.319E-3</c:v>
                </c:pt>
                <c:pt idx="29678">
                  <c:v>7.319E-3</c:v>
                </c:pt>
                <c:pt idx="29679">
                  <c:v>7.319E-3</c:v>
                </c:pt>
                <c:pt idx="29680">
                  <c:v>7.319E-3</c:v>
                </c:pt>
                <c:pt idx="29681">
                  <c:v>7.319E-3</c:v>
                </c:pt>
                <c:pt idx="29682">
                  <c:v>7.319E-3</c:v>
                </c:pt>
                <c:pt idx="29683">
                  <c:v>7.319E-3</c:v>
                </c:pt>
                <c:pt idx="29684">
                  <c:v>7.319E-3</c:v>
                </c:pt>
                <c:pt idx="29685">
                  <c:v>7.319E-3</c:v>
                </c:pt>
                <c:pt idx="29686">
                  <c:v>7.319E-3</c:v>
                </c:pt>
                <c:pt idx="29687">
                  <c:v>7.319E-3</c:v>
                </c:pt>
                <c:pt idx="29688">
                  <c:v>7.319E-3</c:v>
                </c:pt>
                <c:pt idx="29689">
                  <c:v>7.319E-3</c:v>
                </c:pt>
                <c:pt idx="29690">
                  <c:v>7.319E-3</c:v>
                </c:pt>
                <c:pt idx="29691">
                  <c:v>7.319E-3</c:v>
                </c:pt>
                <c:pt idx="29692">
                  <c:v>7.319E-3</c:v>
                </c:pt>
                <c:pt idx="29693">
                  <c:v>7.319E-3</c:v>
                </c:pt>
                <c:pt idx="29694">
                  <c:v>7.319E-3</c:v>
                </c:pt>
                <c:pt idx="29695">
                  <c:v>7.319E-3</c:v>
                </c:pt>
                <c:pt idx="29696">
                  <c:v>7.319E-3</c:v>
                </c:pt>
                <c:pt idx="29697">
                  <c:v>7.319E-3</c:v>
                </c:pt>
                <c:pt idx="29698">
                  <c:v>7.319E-3</c:v>
                </c:pt>
                <c:pt idx="29699">
                  <c:v>7.319E-3</c:v>
                </c:pt>
                <c:pt idx="29700">
                  <c:v>7.319E-3</c:v>
                </c:pt>
                <c:pt idx="29701">
                  <c:v>7.319E-3</c:v>
                </c:pt>
                <c:pt idx="29702">
                  <c:v>7.319E-3</c:v>
                </c:pt>
                <c:pt idx="29703">
                  <c:v>7.319E-3</c:v>
                </c:pt>
                <c:pt idx="29704">
                  <c:v>7.319E-3</c:v>
                </c:pt>
                <c:pt idx="29705">
                  <c:v>7.319E-3</c:v>
                </c:pt>
                <c:pt idx="29706">
                  <c:v>7.319E-3</c:v>
                </c:pt>
                <c:pt idx="29707">
                  <c:v>7.319E-3</c:v>
                </c:pt>
                <c:pt idx="29708">
                  <c:v>7.319E-3</c:v>
                </c:pt>
                <c:pt idx="29709">
                  <c:v>7.319E-3</c:v>
                </c:pt>
                <c:pt idx="29710">
                  <c:v>7.319E-3</c:v>
                </c:pt>
                <c:pt idx="29711">
                  <c:v>7.319E-3</c:v>
                </c:pt>
                <c:pt idx="29712">
                  <c:v>7.319E-3</c:v>
                </c:pt>
                <c:pt idx="29713">
                  <c:v>7.319E-3</c:v>
                </c:pt>
                <c:pt idx="29714">
                  <c:v>7.319E-3</c:v>
                </c:pt>
                <c:pt idx="29715">
                  <c:v>7.319E-3</c:v>
                </c:pt>
                <c:pt idx="29716">
                  <c:v>7.319E-3</c:v>
                </c:pt>
                <c:pt idx="29717">
                  <c:v>7.319E-3</c:v>
                </c:pt>
                <c:pt idx="29718">
                  <c:v>7.319E-3</c:v>
                </c:pt>
                <c:pt idx="29719">
                  <c:v>7.319E-3</c:v>
                </c:pt>
                <c:pt idx="29720">
                  <c:v>7.319E-3</c:v>
                </c:pt>
                <c:pt idx="29721">
                  <c:v>7.319E-3</c:v>
                </c:pt>
                <c:pt idx="29722">
                  <c:v>7.319E-3</c:v>
                </c:pt>
                <c:pt idx="29723">
                  <c:v>7.319E-3</c:v>
                </c:pt>
                <c:pt idx="29724">
                  <c:v>7.319E-3</c:v>
                </c:pt>
                <c:pt idx="29725">
                  <c:v>7.319E-3</c:v>
                </c:pt>
                <c:pt idx="29726">
                  <c:v>7.319E-3</c:v>
                </c:pt>
                <c:pt idx="29727">
                  <c:v>7.319E-3</c:v>
                </c:pt>
                <c:pt idx="29728">
                  <c:v>7.319E-3</c:v>
                </c:pt>
                <c:pt idx="29729">
                  <c:v>7.319E-3</c:v>
                </c:pt>
                <c:pt idx="29730">
                  <c:v>7.319E-3</c:v>
                </c:pt>
                <c:pt idx="29731">
                  <c:v>7.319E-3</c:v>
                </c:pt>
                <c:pt idx="29732">
                  <c:v>7.319E-3</c:v>
                </c:pt>
                <c:pt idx="29733">
                  <c:v>7.319E-3</c:v>
                </c:pt>
                <c:pt idx="29734">
                  <c:v>7.319E-3</c:v>
                </c:pt>
                <c:pt idx="29735">
                  <c:v>7.319E-3</c:v>
                </c:pt>
                <c:pt idx="29736">
                  <c:v>7.319E-3</c:v>
                </c:pt>
                <c:pt idx="29737">
                  <c:v>7.319E-3</c:v>
                </c:pt>
                <c:pt idx="29738">
                  <c:v>7.319E-3</c:v>
                </c:pt>
                <c:pt idx="29739">
                  <c:v>7.319E-3</c:v>
                </c:pt>
                <c:pt idx="29740">
                  <c:v>7.319E-3</c:v>
                </c:pt>
                <c:pt idx="29741">
                  <c:v>7.319E-3</c:v>
                </c:pt>
                <c:pt idx="29742">
                  <c:v>7.319E-3</c:v>
                </c:pt>
                <c:pt idx="29743">
                  <c:v>7.319E-3</c:v>
                </c:pt>
                <c:pt idx="29744">
                  <c:v>7.319E-3</c:v>
                </c:pt>
                <c:pt idx="29745">
                  <c:v>7.319E-3</c:v>
                </c:pt>
                <c:pt idx="29746">
                  <c:v>7.319E-3</c:v>
                </c:pt>
                <c:pt idx="29747">
                  <c:v>7.319E-3</c:v>
                </c:pt>
                <c:pt idx="29748">
                  <c:v>7.319E-3</c:v>
                </c:pt>
                <c:pt idx="29749">
                  <c:v>7.319E-3</c:v>
                </c:pt>
                <c:pt idx="29750">
                  <c:v>7.319E-3</c:v>
                </c:pt>
                <c:pt idx="29751">
                  <c:v>7.319E-3</c:v>
                </c:pt>
                <c:pt idx="29752">
                  <c:v>7.319E-3</c:v>
                </c:pt>
                <c:pt idx="29753">
                  <c:v>7.319E-3</c:v>
                </c:pt>
                <c:pt idx="29754">
                  <c:v>7.319E-3</c:v>
                </c:pt>
                <c:pt idx="29755">
                  <c:v>7.319E-3</c:v>
                </c:pt>
                <c:pt idx="29756">
                  <c:v>7.319E-3</c:v>
                </c:pt>
                <c:pt idx="29757">
                  <c:v>7.319E-3</c:v>
                </c:pt>
                <c:pt idx="29758">
                  <c:v>7.319E-3</c:v>
                </c:pt>
                <c:pt idx="29759">
                  <c:v>7.319E-3</c:v>
                </c:pt>
                <c:pt idx="29760">
                  <c:v>7.319E-3</c:v>
                </c:pt>
                <c:pt idx="29761">
                  <c:v>7.319E-3</c:v>
                </c:pt>
                <c:pt idx="29762">
                  <c:v>7.319E-3</c:v>
                </c:pt>
                <c:pt idx="29763">
                  <c:v>7.319E-3</c:v>
                </c:pt>
                <c:pt idx="29764">
                  <c:v>7.319E-3</c:v>
                </c:pt>
                <c:pt idx="29765">
                  <c:v>7.319E-3</c:v>
                </c:pt>
                <c:pt idx="29766">
                  <c:v>7.319E-3</c:v>
                </c:pt>
                <c:pt idx="29767">
                  <c:v>7.319E-3</c:v>
                </c:pt>
                <c:pt idx="29768">
                  <c:v>7.319E-3</c:v>
                </c:pt>
                <c:pt idx="29769">
                  <c:v>7.319E-3</c:v>
                </c:pt>
                <c:pt idx="29770">
                  <c:v>7.319E-3</c:v>
                </c:pt>
                <c:pt idx="29771">
                  <c:v>7.319E-3</c:v>
                </c:pt>
                <c:pt idx="29772">
                  <c:v>7.319E-3</c:v>
                </c:pt>
                <c:pt idx="29773">
                  <c:v>7.319E-3</c:v>
                </c:pt>
                <c:pt idx="29774">
                  <c:v>7.319E-3</c:v>
                </c:pt>
                <c:pt idx="29775">
                  <c:v>7.319E-3</c:v>
                </c:pt>
                <c:pt idx="29776">
                  <c:v>7.319E-3</c:v>
                </c:pt>
                <c:pt idx="29777">
                  <c:v>7.319E-3</c:v>
                </c:pt>
                <c:pt idx="29778">
                  <c:v>7.319E-3</c:v>
                </c:pt>
                <c:pt idx="29779">
                  <c:v>7.319E-3</c:v>
                </c:pt>
                <c:pt idx="29780">
                  <c:v>7.319E-3</c:v>
                </c:pt>
                <c:pt idx="29781">
                  <c:v>7.319E-3</c:v>
                </c:pt>
                <c:pt idx="29782">
                  <c:v>7.319E-3</c:v>
                </c:pt>
                <c:pt idx="29783">
                  <c:v>7.319E-3</c:v>
                </c:pt>
                <c:pt idx="29784">
                  <c:v>7.319E-3</c:v>
                </c:pt>
                <c:pt idx="29785">
                  <c:v>7.319E-3</c:v>
                </c:pt>
                <c:pt idx="29786">
                  <c:v>7.319E-3</c:v>
                </c:pt>
                <c:pt idx="29787">
                  <c:v>7.319E-3</c:v>
                </c:pt>
                <c:pt idx="29788">
                  <c:v>7.319E-3</c:v>
                </c:pt>
                <c:pt idx="29789">
                  <c:v>7.319E-3</c:v>
                </c:pt>
                <c:pt idx="29790">
                  <c:v>7.319E-3</c:v>
                </c:pt>
                <c:pt idx="29791">
                  <c:v>7.319E-3</c:v>
                </c:pt>
                <c:pt idx="29792">
                  <c:v>7.319E-3</c:v>
                </c:pt>
                <c:pt idx="29793">
                  <c:v>7.319E-3</c:v>
                </c:pt>
                <c:pt idx="29794">
                  <c:v>7.319E-3</c:v>
                </c:pt>
                <c:pt idx="29795">
                  <c:v>7.319E-3</c:v>
                </c:pt>
                <c:pt idx="29796">
                  <c:v>7.319E-3</c:v>
                </c:pt>
                <c:pt idx="29797">
                  <c:v>7.319E-3</c:v>
                </c:pt>
                <c:pt idx="29798">
                  <c:v>7.319E-3</c:v>
                </c:pt>
                <c:pt idx="29799">
                  <c:v>7.319E-3</c:v>
                </c:pt>
                <c:pt idx="29800">
                  <c:v>7.319E-3</c:v>
                </c:pt>
                <c:pt idx="29801">
                  <c:v>7.319E-3</c:v>
                </c:pt>
                <c:pt idx="29802">
                  <c:v>7.319E-3</c:v>
                </c:pt>
                <c:pt idx="29803">
                  <c:v>7.319E-3</c:v>
                </c:pt>
                <c:pt idx="29804">
                  <c:v>7.319E-3</c:v>
                </c:pt>
                <c:pt idx="29805">
                  <c:v>7.319E-3</c:v>
                </c:pt>
                <c:pt idx="29806">
                  <c:v>7.319E-3</c:v>
                </c:pt>
                <c:pt idx="29807">
                  <c:v>7.319E-3</c:v>
                </c:pt>
                <c:pt idx="29808">
                  <c:v>7.3179999999999999E-3</c:v>
                </c:pt>
                <c:pt idx="29809">
                  <c:v>7.3179999999999999E-3</c:v>
                </c:pt>
                <c:pt idx="29810">
                  <c:v>7.3179999999999999E-3</c:v>
                </c:pt>
                <c:pt idx="29811">
                  <c:v>7.3179999999999999E-3</c:v>
                </c:pt>
                <c:pt idx="29812">
                  <c:v>7.3179999999999999E-3</c:v>
                </c:pt>
                <c:pt idx="29813">
                  <c:v>7.3179999999999999E-3</c:v>
                </c:pt>
                <c:pt idx="29814">
                  <c:v>7.3179999999999999E-3</c:v>
                </c:pt>
                <c:pt idx="29815">
                  <c:v>7.3179999999999999E-3</c:v>
                </c:pt>
                <c:pt idx="29816">
                  <c:v>7.3179999999999999E-3</c:v>
                </c:pt>
                <c:pt idx="29817">
                  <c:v>7.3179999999999999E-3</c:v>
                </c:pt>
                <c:pt idx="29818">
                  <c:v>7.3179999999999999E-3</c:v>
                </c:pt>
                <c:pt idx="29819">
                  <c:v>7.3179999999999999E-3</c:v>
                </c:pt>
                <c:pt idx="29820">
                  <c:v>7.3179999999999999E-3</c:v>
                </c:pt>
                <c:pt idx="29821">
                  <c:v>7.3179999999999999E-3</c:v>
                </c:pt>
                <c:pt idx="29822">
                  <c:v>7.3179999999999999E-3</c:v>
                </c:pt>
                <c:pt idx="29823">
                  <c:v>7.3179999999999999E-3</c:v>
                </c:pt>
                <c:pt idx="29824">
                  <c:v>7.3179999999999999E-3</c:v>
                </c:pt>
                <c:pt idx="29825">
                  <c:v>7.3179999999999999E-3</c:v>
                </c:pt>
                <c:pt idx="29826">
                  <c:v>7.3179999999999999E-3</c:v>
                </c:pt>
                <c:pt idx="29827">
                  <c:v>7.3179999999999999E-3</c:v>
                </c:pt>
                <c:pt idx="29828">
                  <c:v>7.3179999999999999E-3</c:v>
                </c:pt>
                <c:pt idx="29829">
                  <c:v>7.3179999999999999E-3</c:v>
                </c:pt>
                <c:pt idx="29830">
                  <c:v>7.3179999999999999E-3</c:v>
                </c:pt>
                <c:pt idx="29831">
                  <c:v>7.3179999999999999E-3</c:v>
                </c:pt>
                <c:pt idx="29832">
                  <c:v>7.3179999999999999E-3</c:v>
                </c:pt>
                <c:pt idx="29833">
                  <c:v>7.3179999999999999E-3</c:v>
                </c:pt>
                <c:pt idx="29834">
                  <c:v>7.3179999999999999E-3</c:v>
                </c:pt>
                <c:pt idx="29835">
                  <c:v>7.3179999999999999E-3</c:v>
                </c:pt>
                <c:pt idx="29836">
                  <c:v>7.3179999999999999E-3</c:v>
                </c:pt>
                <c:pt idx="29837">
                  <c:v>7.3179999999999999E-3</c:v>
                </c:pt>
                <c:pt idx="29838">
                  <c:v>7.3179999999999999E-3</c:v>
                </c:pt>
                <c:pt idx="29839">
                  <c:v>7.3179999999999999E-3</c:v>
                </c:pt>
                <c:pt idx="29840">
                  <c:v>7.3179999999999999E-3</c:v>
                </c:pt>
                <c:pt idx="29841">
                  <c:v>7.3179999999999999E-3</c:v>
                </c:pt>
                <c:pt idx="29842">
                  <c:v>7.3179999999999999E-3</c:v>
                </c:pt>
                <c:pt idx="29843">
                  <c:v>7.3179999999999999E-3</c:v>
                </c:pt>
                <c:pt idx="29844">
                  <c:v>7.3179999999999999E-3</c:v>
                </c:pt>
                <c:pt idx="29845">
                  <c:v>7.3179999999999999E-3</c:v>
                </c:pt>
                <c:pt idx="29846">
                  <c:v>7.3179999999999999E-3</c:v>
                </c:pt>
                <c:pt idx="29847">
                  <c:v>7.3179999999999999E-3</c:v>
                </c:pt>
                <c:pt idx="29848">
                  <c:v>7.3179999999999999E-3</c:v>
                </c:pt>
                <c:pt idx="29849">
                  <c:v>7.3179999999999999E-3</c:v>
                </c:pt>
                <c:pt idx="29850">
                  <c:v>7.3179999999999999E-3</c:v>
                </c:pt>
                <c:pt idx="29851">
                  <c:v>7.3179999999999999E-3</c:v>
                </c:pt>
                <c:pt idx="29852">
                  <c:v>7.3179999999999999E-3</c:v>
                </c:pt>
                <c:pt idx="29853">
                  <c:v>7.3179999999999999E-3</c:v>
                </c:pt>
                <c:pt idx="29854">
                  <c:v>7.3179999999999999E-3</c:v>
                </c:pt>
                <c:pt idx="29855">
                  <c:v>7.3179999999999999E-3</c:v>
                </c:pt>
                <c:pt idx="29856">
                  <c:v>7.3179999999999999E-3</c:v>
                </c:pt>
                <c:pt idx="29857">
                  <c:v>7.3179999999999999E-3</c:v>
                </c:pt>
                <c:pt idx="29858">
                  <c:v>7.3179999999999999E-3</c:v>
                </c:pt>
                <c:pt idx="29859">
                  <c:v>7.3179999999999999E-3</c:v>
                </c:pt>
                <c:pt idx="29860">
                  <c:v>7.3179999999999999E-3</c:v>
                </c:pt>
                <c:pt idx="29861">
                  <c:v>7.3179999999999999E-3</c:v>
                </c:pt>
                <c:pt idx="29862">
                  <c:v>7.3179999999999999E-3</c:v>
                </c:pt>
                <c:pt idx="29863">
                  <c:v>7.3179999999999999E-3</c:v>
                </c:pt>
                <c:pt idx="29864">
                  <c:v>7.3179999999999999E-3</c:v>
                </c:pt>
                <c:pt idx="29865">
                  <c:v>7.3179999999999999E-3</c:v>
                </c:pt>
                <c:pt idx="29866">
                  <c:v>7.3179999999999999E-3</c:v>
                </c:pt>
                <c:pt idx="29867">
                  <c:v>7.3179999999999999E-3</c:v>
                </c:pt>
                <c:pt idx="29868">
                  <c:v>7.3179999999999999E-3</c:v>
                </c:pt>
                <c:pt idx="29869">
                  <c:v>7.3179999999999999E-3</c:v>
                </c:pt>
                <c:pt idx="29870">
                  <c:v>7.3179999999999999E-3</c:v>
                </c:pt>
                <c:pt idx="29871">
                  <c:v>7.3179999999999999E-3</c:v>
                </c:pt>
                <c:pt idx="29872">
                  <c:v>7.3179999999999999E-3</c:v>
                </c:pt>
                <c:pt idx="29873">
                  <c:v>7.3179999999999999E-3</c:v>
                </c:pt>
                <c:pt idx="29874">
                  <c:v>7.3179999999999999E-3</c:v>
                </c:pt>
                <c:pt idx="29875">
                  <c:v>7.3179999999999999E-3</c:v>
                </c:pt>
                <c:pt idx="29876">
                  <c:v>7.3179999999999999E-3</c:v>
                </c:pt>
                <c:pt idx="29877">
                  <c:v>7.3179999999999999E-3</c:v>
                </c:pt>
                <c:pt idx="29878">
                  <c:v>7.3179999999999999E-3</c:v>
                </c:pt>
                <c:pt idx="29879">
                  <c:v>7.3179999999999999E-3</c:v>
                </c:pt>
                <c:pt idx="29880">
                  <c:v>7.3179999999999999E-3</c:v>
                </c:pt>
                <c:pt idx="29881">
                  <c:v>7.3179999999999999E-3</c:v>
                </c:pt>
                <c:pt idx="29882">
                  <c:v>7.3179999999999999E-3</c:v>
                </c:pt>
                <c:pt idx="29883">
                  <c:v>7.3179999999999999E-3</c:v>
                </c:pt>
                <c:pt idx="29884">
                  <c:v>7.3179999999999999E-3</c:v>
                </c:pt>
                <c:pt idx="29885">
                  <c:v>7.3179999999999999E-3</c:v>
                </c:pt>
                <c:pt idx="29886">
                  <c:v>7.3179999999999999E-3</c:v>
                </c:pt>
                <c:pt idx="29887">
                  <c:v>7.3179999999999999E-3</c:v>
                </c:pt>
                <c:pt idx="29888">
                  <c:v>7.3179999999999999E-3</c:v>
                </c:pt>
                <c:pt idx="29889">
                  <c:v>7.3179999999999999E-3</c:v>
                </c:pt>
                <c:pt idx="29890">
                  <c:v>7.3179999999999999E-3</c:v>
                </c:pt>
                <c:pt idx="29891">
                  <c:v>7.3179999999999999E-3</c:v>
                </c:pt>
                <c:pt idx="29892">
                  <c:v>7.3179999999999999E-3</c:v>
                </c:pt>
                <c:pt idx="29893">
                  <c:v>7.3179999999999999E-3</c:v>
                </c:pt>
                <c:pt idx="29894">
                  <c:v>7.3179999999999999E-3</c:v>
                </c:pt>
                <c:pt idx="29895">
                  <c:v>7.3179999999999999E-3</c:v>
                </c:pt>
                <c:pt idx="29896">
                  <c:v>7.3179999999999999E-3</c:v>
                </c:pt>
                <c:pt idx="29897">
                  <c:v>7.3179999999999999E-3</c:v>
                </c:pt>
                <c:pt idx="29898">
                  <c:v>7.3179999999999999E-3</c:v>
                </c:pt>
                <c:pt idx="29899">
                  <c:v>7.3179999999999999E-3</c:v>
                </c:pt>
                <c:pt idx="29900">
                  <c:v>7.3179999999999999E-3</c:v>
                </c:pt>
                <c:pt idx="29901">
                  <c:v>7.3179999999999999E-3</c:v>
                </c:pt>
                <c:pt idx="29902">
                  <c:v>7.3179999999999999E-3</c:v>
                </c:pt>
                <c:pt idx="29903">
                  <c:v>7.3179999999999999E-3</c:v>
                </c:pt>
                <c:pt idx="29904">
                  <c:v>7.3179999999999999E-3</c:v>
                </c:pt>
                <c:pt idx="29905">
                  <c:v>7.3179999999999999E-3</c:v>
                </c:pt>
                <c:pt idx="29906">
                  <c:v>7.3179999999999999E-3</c:v>
                </c:pt>
                <c:pt idx="29907">
                  <c:v>7.3179999999999999E-3</c:v>
                </c:pt>
                <c:pt idx="29908">
                  <c:v>7.3179999999999999E-3</c:v>
                </c:pt>
                <c:pt idx="29909">
                  <c:v>7.3179999999999999E-3</c:v>
                </c:pt>
                <c:pt idx="29910">
                  <c:v>7.3179999999999999E-3</c:v>
                </c:pt>
                <c:pt idx="29911">
                  <c:v>7.3179999999999999E-3</c:v>
                </c:pt>
                <c:pt idx="29912">
                  <c:v>7.3179999999999999E-3</c:v>
                </c:pt>
                <c:pt idx="29913">
                  <c:v>7.3179999999999999E-3</c:v>
                </c:pt>
                <c:pt idx="29914">
                  <c:v>7.3179999999999999E-3</c:v>
                </c:pt>
                <c:pt idx="29915">
                  <c:v>7.3179999999999999E-3</c:v>
                </c:pt>
                <c:pt idx="29916">
                  <c:v>7.3179999999999999E-3</c:v>
                </c:pt>
                <c:pt idx="29917">
                  <c:v>7.3179999999999999E-3</c:v>
                </c:pt>
                <c:pt idx="29918">
                  <c:v>7.3179999999999999E-3</c:v>
                </c:pt>
                <c:pt idx="29919">
                  <c:v>7.3179999999999999E-3</c:v>
                </c:pt>
                <c:pt idx="29920">
                  <c:v>7.3179999999999999E-3</c:v>
                </c:pt>
                <c:pt idx="29921">
                  <c:v>7.3179999999999999E-3</c:v>
                </c:pt>
                <c:pt idx="29922">
                  <c:v>7.3179999999999999E-3</c:v>
                </c:pt>
                <c:pt idx="29923">
                  <c:v>7.3179999999999999E-3</c:v>
                </c:pt>
                <c:pt idx="29924">
                  <c:v>7.3179999999999999E-3</c:v>
                </c:pt>
                <c:pt idx="29925">
                  <c:v>7.3179999999999999E-3</c:v>
                </c:pt>
                <c:pt idx="29926">
                  <c:v>7.3179999999999999E-3</c:v>
                </c:pt>
                <c:pt idx="29927">
                  <c:v>7.3179999999999999E-3</c:v>
                </c:pt>
                <c:pt idx="29928">
                  <c:v>7.3179999999999999E-3</c:v>
                </c:pt>
                <c:pt idx="29929">
                  <c:v>7.3179999999999999E-3</c:v>
                </c:pt>
                <c:pt idx="29930">
                  <c:v>7.3179999999999999E-3</c:v>
                </c:pt>
                <c:pt idx="29931">
                  <c:v>7.3179999999999999E-3</c:v>
                </c:pt>
                <c:pt idx="29932">
                  <c:v>7.3179999999999999E-3</c:v>
                </c:pt>
                <c:pt idx="29933">
                  <c:v>7.3179999999999999E-3</c:v>
                </c:pt>
                <c:pt idx="29934">
                  <c:v>7.3179999999999999E-3</c:v>
                </c:pt>
                <c:pt idx="29935">
                  <c:v>7.3179999999999999E-3</c:v>
                </c:pt>
                <c:pt idx="29936">
                  <c:v>7.3179999999999999E-3</c:v>
                </c:pt>
                <c:pt idx="29937">
                  <c:v>7.3179999999999999E-3</c:v>
                </c:pt>
                <c:pt idx="29938">
                  <c:v>7.3179999999999999E-3</c:v>
                </c:pt>
                <c:pt idx="29939">
                  <c:v>7.3179999999999999E-3</c:v>
                </c:pt>
                <c:pt idx="29940">
                  <c:v>7.3179999999999999E-3</c:v>
                </c:pt>
                <c:pt idx="29941">
                  <c:v>7.3179999999999999E-3</c:v>
                </c:pt>
                <c:pt idx="29942">
                  <c:v>7.3179999999999999E-3</c:v>
                </c:pt>
                <c:pt idx="29943">
                  <c:v>7.3179999999999999E-3</c:v>
                </c:pt>
                <c:pt idx="29944">
                  <c:v>7.3179999999999999E-3</c:v>
                </c:pt>
                <c:pt idx="29945">
                  <c:v>7.3179999999999999E-3</c:v>
                </c:pt>
                <c:pt idx="29946">
                  <c:v>7.3179999999999999E-3</c:v>
                </c:pt>
                <c:pt idx="29947">
                  <c:v>7.3179999999999999E-3</c:v>
                </c:pt>
                <c:pt idx="29948">
                  <c:v>7.3179999999999999E-3</c:v>
                </c:pt>
                <c:pt idx="29949">
                  <c:v>7.3179999999999999E-3</c:v>
                </c:pt>
                <c:pt idx="29950">
                  <c:v>7.3179999999999999E-3</c:v>
                </c:pt>
                <c:pt idx="29951">
                  <c:v>7.3179999999999999E-3</c:v>
                </c:pt>
                <c:pt idx="29952">
                  <c:v>7.3179999999999999E-3</c:v>
                </c:pt>
                <c:pt idx="29953">
                  <c:v>7.3179999999999999E-3</c:v>
                </c:pt>
                <c:pt idx="29954">
                  <c:v>7.3179999999999999E-3</c:v>
                </c:pt>
                <c:pt idx="29955">
                  <c:v>7.3179999999999999E-3</c:v>
                </c:pt>
                <c:pt idx="29956">
                  <c:v>7.3179999999999999E-3</c:v>
                </c:pt>
                <c:pt idx="29957">
                  <c:v>7.3169999999999997E-3</c:v>
                </c:pt>
                <c:pt idx="29958">
                  <c:v>7.3169999999999997E-3</c:v>
                </c:pt>
                <c:pt idx="29959">
                  <c:v>7.3169999999999997E-3</c:v>
                </c:pt>
                <c:pt idx="29960">
                  <c:v>7.3169999999999997E-3</c:v>
                </c:pt>
                <c:pt idx="29961">
                  <c:v>7.3169999999999997E-3</c:v>
                </c:pt>
                <c:pt idx="29962">
                  <c:v>7.3169999999999997E-3</c:v>
                </c:pt>
                <c:pt idx="29963">
                  <c:v>7.3169999999999997E-3</c:v>
                </c:pt>
                <c:pt idx="29964">
                  <c:v>7.3169999999999997E-3</c:v>
                </c:pt>
                <c:pt idx="29965">
                  <c:v>7.3169999999999997E-3</c:v>
                </c:pt>
                <c:pt idx="29966">
                  <c:v>7.3169999999999997E-3</c:v>
                </c:pt>
                <c:pt idx="29967">
                  <c:v>7.3169999999999997E-3</c:v>
                </c:pt>
                <c:pt idx="29968">
                  <c:v>7.3169999999999997E-3</c:v>
                </c:pt>
                <c:pt idx="29969">
                  <c:v>7.3169999999999997E-3</c:v>
                </c:pt>
                <c:pt idx="29970">
                  <c:v>7.3169999999999997E-3</c:v>
                </c:pt>
                <c:pt idx="29971">
                  <c:v>7.3169999999999997E-3</c:v>
                </c:pt>
                <c:pt idx="29972">
                  <c:v>7.3169999999999997E-3</c:v>
                </c:pt>
                <c:pt idx="29973">
                  <c:v>7.3169999999999997E-3</c:v>
                </c:pt>
                <c:pt idx="29974">
                  <c:v>7.3169999999999997E-3</c:v>
                </c:pt>
                <c:pt idx="29975">
                  <c:v>7.3169999999999997E-3</c:v>
                </c:pt>
                <c:pt idx="29976">
                  <c:v>7.3169999999999997E-3</c:v>
                </c:pt>
                <c:pt idx="29977">
                  <c:v>7.3169999999999997E-3</c:v>
                </c:pt>
                <c:pt idx="29978">
                  <c:v>7.3169999999999997E-3</c:v>
                </c:pt>
                <c:pt idx="29979">
                  <c:v>7.3169999999999997E-3</c:v>
                </c:pt>
                <c:pt idx="29980">
                  <c:v>7.3169999999999997E-3</c:v>
                </c:pt>
                <c:pt idx="29981">
                  <c:v>7.3169999999999997E-3</c:v>
                </c:pt>
                <c:pt idx="29982">
                  <c:v>7.3169999999999997E-3</c:v>
                </c:pt>
                <c:pt idx="29983">
                  <c:v>7.3169999999999997E-3</c:v>
                </c:pt>
                <c:pt idx="29984">
                  <c:v>7.3169999999999997E-3</c:v>
                </c:pt>
                <c:pt idx="29985">
                  <c:v>7.3169999999999997E-3</c:v>
                </c:pt>
                <c:pt idx="29986">
                  <c:v>7.3169999999999997E-3</c:v>
                </c:pt>
                <c:pt idx="29987">
                  <c:v>7.3169999999999997E-3</c:v>
                </c:pt>
                <c:pt idx="29988">
                  <c:v>7.3169999999999997E-3</c:v>
                </c:pt>
                <c:pt idx="29989">
                  <c:v>7.3169999999999997E-3</c:v>
                </c:pt>
                <c:pt idx="29990">
                  <c:v>7.3169999999999997E-3</c:v>
                </c:pt>
                <c:pt idx="29991">
                  <c:v>7.3169999999999997E-3</c:v>
                </c:pt>
                <c:pt idx="29992">
                  <c:v>7.3169999999999997E-3</c:v>
                </c:pt>
                <c:pt idx="29993">
                  <c:v>7.3169999999999997E-3</c:v>
                </c:pt>
                <c:pt idx="29994">
                  <c:v>7.3169999999999997E-3</c:v>
                </c:pt>
                <c:pt idx="29995">
                  <c:v>7.3169999999999997E-3</c:v>
                </c:pt>
                <c:pt idx="29996">
                  <c:v>7.3169999999999997E-3</c:v>
                </c:pt>
                <c:pt idx="29997">
                  <c:v>7.3169999999999997E-3</c:v>
                </c:pt>
                <c:pt idx="29998">
                  <c:v>7.3169999999999997E-3</c:v>
                </c:pt>
                <c:pt idx="29999">
                  <c:v>7.3169999999999997E-3</c:v>
                </c:pt>
                <c:pt idx="30000">
                  <c:v>7.3169999999999997E-3</c:v>
                </c:pt>
                <c:pt idx="30001">
                  <c:v>7.3169999999999997E-3</c:v>
                </c:pt>
                <c:pt idx="30002">
                  <c:v>7.3169999999999997E-3</c:v>
                </c:pt>
                <c:pt idx="30003">
                  <c:v>7.3169999999999997E-3</c:v>
                </c:pt>
                <c:pt idx="30004">
                  <c:v>7.3169999999999997E-3</c:v>
                </c:pt>
                <c:pt idx="30005">
                  <c:v>7.3169999999999997E-3</c:v>
                </c:pt>
                <c:pt idx="30006">
                  <c:v>7.3169999999999997E-3</c:v>
                </c:pt>
                <c:pt idx="30007">
                  <c:v>7.3169999999999997E-3</c:v>
                </c:pt>
                <c:pt idx="30008">
                  <c:v>7.3169999999999997E-3</c:v>
                </c:pt>
                <c:pt idx="30009">
                  <c:v>7.3169999999999997E-3</c:v>
                </c:pt>
                <c:pt idx="30010">
                  <c:v>7.3169999999999997E-3</c:v>
                </c:pt>
                <c:pt idx="30011">
                  <c:v>7.3169999999999997E-3</c:v>
                </c:pt>
                <c:pt idx="30012">
                  <c:v>7.3169999999999997E-3</c:v>
                </c:pt>
                <c:pt idx="30013">
                  <c:v>7.3169999999999997E-3</c:v>
                </c:pt>
                <c:pt idx="30014">
                  <c:v>7.3169999999999997E-3</c:v>
                </c:pt>
                <c:pt idx="30015">
                  <c:v>7.3169999999999997E-3</c:v>
                </c:pt>
                <c:pt idx="30016">
                  <c:v>7.3169999999999997E-3</c:v>
                </c:pt>
                <c:pt idx="30017">
                  <c:v>7.3169999999999997E-3</c:v>
                </c:pt>
                <c:pt idx="30018">
                  <c:v>7.3169999999999997E-3</c:v>
                </c:pt>
                <c:pt idx="30019">
                  <c:v>7.3169999999999997E-3</c:v>
                </c:pt>
                <c:pt idx="30020">
                  <c:v>7.3169999999999997E-3</c:v>
                </c:pt>
                <c:pt idx="30021">
                  <c:v>7.3169999999999997E-3</c:v>
                </c:pt>
                <c:pt idx="30022">
                  <c:v>7.3169999999999997E-3</c:v>
                </c:pt>
                <c:pt idx="30023">
                  <c:v>7.3169999999999997E-3</c:v>
                </c:pt>
                <c:pt idx="30024">
                  <c:v>7.3169999999999997E-3</c:v>
                </c:pt>
                <c:pt idx="30025">
                  <c:v>7.3169999999999997E-3</c:v>
                </c:pt>
                <c:pt idx="30026">
                  <c:v>7.3169999999999997E-3</c:v>
                </c:pt>
                <c:pt idx="30027">
                  <c:v>7.3169999999999997E-3</c:v>
                </c:pt>
                <c:pt idx="30028">
                  <c:v>7.3169999999999997E-3</c:v>
                </c:pt>
                <c:pt idx="30029">
                  <c:v>7.3169999999999997E-3</c:v>
                </c:pt>
                <c:pt idx="30030">
                  <c:v>7.3169999999999997E-3</c:v>
                </c:pt>
                <c:pt idx="30031">
                  <c:v>7.3169999999999997E-3</c:v>
                </c:pt>
                <c:pt idx="30032">
                  <c:v>7.3169999999999997E-3</c:v>
                </c:pt>
                <c:pt idx="30033">
                  <c:v>7.3169999999999997E-3</c:v>
                </c:pt>
                <c:pt idx="30034">
                  <c:v>7.3169999999999997E-3</c:v>
                </c:pt>
                <c:pt idx="30035">
                  <c:v>7.3169999999999997E-3</c:v>
                </c:pt>
                <c:pt idx="30036">
                  <c:v>7.3169999999999997E-3</c:v>
                </c:pt>
                <c:pt idx="30037">
                  <c:v>7.3169999999999997E-3</c:v>
                </c:pt>
                <c:pt idx="30038">
                  <c:v>7.3169999999999997E-3</c:v>
                </c:pt>
                <c:pt idx="30039">
                  <c:v>7.3169999999999997E-3</c:v>
                </c:pt>
                <c:pt idx="30040">
                  <c:v>7.3169999999999997E-3</c:v>
                </c:pt>
                <c:pt idx="30041">
                  <c:v>7.3169999999999997E-3</c:v>
                </c:pt>
                <c:pt idx="30042">
                  <c:v>7.3169999999999997E-3</c:v>
                </c:pt>
                <c:pt idx="30043">
                  <c:v>7.3169999999999997E-3</c:v>
                </c:pt>
                <c:pt idx="30044">
                  <c:v>7.3169999999999997E-3</c:v>
                </c:pt>
                <c:pt idx="30045">
                  <c:v>7.3169999999999997E-3</c:v>
                </c:pt>
                <c:pt idx="30046">
                  <c:v>7.3169999999999997E-3</c:v>
                </c:pt>
                <c:pt idx="30047">
                  <c:v>7.3169999999999997E-3</c:v>
                </c:pt>
                <c:pt idx="30048">
                  <c:v>7.3169999999999997E-3</c:v>
                </c:pt>
                <c:pt idx="30049">
                  <c:v>7.3169999999999997E-3</c:v>
                </c:pt>
                <c:pt idx="30050">
                  <c:v>7.3169999999999997E-3</c:v>
                </c:pt>
                <c:pt idx="30051">
                  <c:v>7.3169999999999997E-3</c:v>
                </c:pt>
                <c:pt idx="30052">
                  <c:v>7.3169999999999997E-3</c:v>
                </c:pt>
                <c:pt idx="30053">
                  <c:v>7.3169999999999997E-3</c:v>
                </c:pt>
                <c:pt idx="30054">
                  <c:v>7.3169999999999997E-3</c:v>
                </c:pt>
                <c:pt idx="30055">
                  <c:v>7.3169999999999997E-3</c:v>
                </c:pt>
                <c:pt idx="30056">
                  <c:v>7.3169999999999997E-3</c:v>
                </c:pt>
                <c:pt idx="30057">
                  <c:v>7.3169999999999997E-3</c:v>
                </c:pt>
                <c:pt idx="30058">
                  <c:v>7.3169999999999997E-3</c:v>
                </c:pt>
                <c:pt idx="30059">
                  <c:v>7.3169999999999997E-3</c:v>
                </c:pt>
                <c:pt idx="30060">
                  <c:v>7.3169999999999997E-3</c:v>
                </c:pt>
                <c:pt idx="30061">
                  <c:v>7.3169999999999997E-3</c:v>
                </c:pt>
                <c:pt idx="30062">
                  <c:v>7.3169999999999997E-3</c:v>
                </c:pt>
                <c:pt idx="30063">
                  <c:v>7.3169999999999997E-3</c:v>
                </c:pt>
                <c:pt idx="30064">
                  <c:v>7.3169999999999997E-3</c:v>
                </c:pt>
                <c:pt idx="30065">
                  <c:v>7.3169999999999997E-3</c:v>
                </c:pt>
                <c:pt idx="30066">
                  <c:v>7.3169999999999997E-3</c:v>
                </c:pt>
                <c:pt idx="30067">
                  <c:v>7.3169999999999997E-3</c:v>
                </c:pt>
                <c:pt idx="30068">
                  <c:v>7.3169999999999997E-3</c:v>
                </c:pt>
                <c:pt idx="30069">
                  <c:v>7.3169999999999997E-3</c:v>
                </c:pt>
                <c:pt idx="30070">
                  <c:v>7.3169999999999997E-3</c:v>
                </c:pt>
                <c:pt idx="30071">
                  <c:v>7.3169999999999997E-3</c:v>
                </c:pt>
                <c:pt idx="30072">
                  <c:v>7.3169999999999997E-3</c:v>
                </c:pt>
                <c:pt idx="30073">
                  <c:v>7.3169999999999997E-3</c:v>
                </c:pt>
                <c:pt idx="30074">
                  <c:v>7.3169999999999997E-3</c:v>
                </c:pt>
                <c:pt idx="30075">
                  <c:v>7.3169999999999997E-3</c:v>
                </c:pt>
                <c:pt idx="30076">
                  <c:v>7.3169999999999997E-3</c:v>
                </c:pt>
                <c:pt idx="30077">
                  <c:v>7.3169999999999997E-3</c:v>
                </c:pt>
                <c:pt idx="30078">
                  <c:v>7.3169999999999997E-3</c:v>
                </c:pt>
                <c:pt idx="30079">
                  <c:v>7.3169999999999997E-3</c:v>
                </c:pt>
                <c:pt idx="30080">
                  <c:v>7.3169999999999997E-3</c:v>
                </c:pt>
                <c:pt idx="30081">
                  <c:v>7.3169999999999997E-3</c:v>
                </c:pt>
                <c:pt idx="30082">
                  <c:v>7.3169999999999997E-3</c:v>
                </c:pt>
                <c:pt idx="30083">
                  <c:v>7.3169999999999997E-3</c:v>
                </c:pt>
                <c:pt idx="30084">
                  <c:v>7.3169999999999997E-3</c:v>
                </c:pt>
                <c:pt idx="30085">
                  <c:v>7.3169999999999997E-3</c:v>
                </c:pt>
                <c:pt idx="30086">
                  <c:v>7.3169999999999997E-3</c:v>
                </c:pt>
                <c:pt idx="30087">
                  <c:v>7.3169999999999997E-3</c:v>
                </c:pt>
                <c:pt idx="30088">
                  <c:v>7.3169999999999997E-3</c:v>
                </c:pt>
                <c:pt idx="30089">
                  <c:v>7.3169999999999997E-3</c:v>
                </c:pt>
                <c:pt idx="30090">
                  <c:v>7.3169999999999997E-3</c:v>
                </c:pt>
                <c:pt idx="30091">
                  <c:v>7.3169999999999997E-3</c:v>
                </c:pt>
                <c:pt idx="30092">
                  <c:v>7.3169999999999997E-3</c:v>
                </c:pt>
                <c:pt idx="30093">
                  <c:v>7.3169999999999997E-3</c:v>
                </c:pt>
                <c:pt idx="30094">
                  <c:v>7.3169999999999997E-3</c:v>
                </c:pt>
                <c:pt idx="30095">
                  <c:v>7.3169999999999997E-3</c:v>
                </c:pt>
                <c:pt idx="30096">
                  <c:v>7.3169999999999997E-3</c:v>
                </c:pt>
                <c:pt idx="30097">
                  <c:v>7.3169999999999997E-3</c:v>
                </c:pt>
                <c:pt idx="30098">
                  <c:v>7.3169999999999997E-3</c:v>
                </c:pt>
                <c:pt idx="30099">
                  <c:v>7.3169999999999997E-3</c:v>
                </c:pt>
                <c:pt idx="30100">
                  <c:v>7.3169999999999997E-3</c:v>
                </c:pt>
                <c:pt idx="30101">
                  <c:v>7.3169999999999997E-3</c:v>
                </c:pt>
                <c:pt idx="30102">
                  <c:v>7.3169999999999997E-3</c:v>
                </c:pt>
                <c:pt idx="30103">
                  <c:v>7.3169999999999997E-3</c:v>
                </c:pt>
                <c:pt idx="30104">
                  <c:v>7.3169999999999997E-3</c:v>
                </c:pt>
                <c:pt idx="30105">
                  <c:v>7.3169999999999997E-3</c:v>
                </c:pt>
                <c:pt idx="30106">
                  <c:v>7.3169999999999997E-3</c:v>
                </c:pt>
                <c:pt idx="30107">
                  <c:v>7.3169999999999997E-3</c:v>
                </c:pt>
                <c:pt idx="30108">
                  <c:v>7.3169999999999997E-3</c:v>
                </c:pt>
                <c:pt idx="30109">
                  <c:v>7.3169999999999997E-3</c:v>
                </c:pt>
                <c:pt idx="30110">
                  <c:v>7.3169999999999997E-3</c:v>
                </c:pt>
                <c:pt idx="30111">
                  <c:v>7.3169999999999997E-3</c:v>
                </c:pt>
                <c:pt idx="30112">
                  <c:v>7.3169999999999997E-3</c:v>
                </c:pt>
                <c:pt idx="30113">
                  <c:v>7.3169999999999997E-3</c:v>
                </c:pt>
                <c:pt idx="30114">
                  <c:v>7.3169999999999997E-3</c:v>
                </c:pt>
                <c:pt idx="30115">
                  <c:v>7.3159999999999996E-3</c:v>
                </c:pt>
                <c:pt idx="30116">
                  <c:v>7.3159999999999996E-3</c:v>
                </c:pt>
                <c:pt idx="30117">
                  <c:v>7.3159999999999996E-3</c:v>
                </c:pt>
                <c:pt idx="30118">
                  <c:v>7.3159999999999996E-3</c:v>
                </c:pt>
                <c:pt idx="30119">
                  <c:v>7.3159999999999996E-3</c:v>
                </c:pt>
                <c:pt idx="30120">
                  <c:v>7.3159999999999996E-3</c:v>
                </c:pt>
                <c:pt idx="30121">
                  <c:v>7.3159999999999996E-3</c:v>
                </c:pt>
                <c:pt idx="30122">
                  <c:v>7.3159999999999996E-3</c:v>
                </c:pt>
                <c:pt idx="30123">
                  <c:v>7.3159999999999996E-3</c:v>
                </c:pt>
                <c:pt idx="30124">
                  <c:v>7.3159999999999996E-3</c:v>
                </c:pt>
                <c:pt idx="30125">
                  <c:v>7.3159999999999996E-3</c:v>
                </c:pt>
                <c:pt idx="30126">
                  <c:v>7.3159999999999996E-3</c:v>
                </c:pt>
                <c:pt idx="30127">
                  <c:v>7.3159999999999996E-3</c:v>
                </c:pt>
                <c:pt idx="30128">
                  <c:v>7.3159999999999996E-3</c:v>
                </c:pt>
                <c:pt idx="30129">
                  <c:v>7.3159999999999996E-3</c:v>
                </c:pt>
                <c:pt idx="30130">
                  <c:v>7.3159999999999996E-3</c:v>
                </c:pt>
                <c:pt idx="30131">
                  <c:v>7.3159999999999996E-3</c:v>
                </c:pt>
                <c:pt idx="30132">
                  <c:v>7.3159999999999996E-3</c:v>
                </c:pt>
                <c:pt idx="30133">
                  <c:v>7.3159999999999996E-3</c:v>
                </c:pt>
                <c:pt idx="30134">
                  <c:v>7.3159999999999996E-3</c:v>
                </c:pt>
                <c:pt idx="30135">
                  <c:v>7.3159999999999996E-3</c:v>
                </c:pt>
                <c:pt idx="30136">
                  <c:v>7.3159999999999996E-3</c:v>
                </c:pt>
                <c:pt idx="30137">
                  <c:v>7.3159999999999996E-3</c:v>
                </c:pt>
                <c:pt idx="30138">
                  <c:v>7.3159999999999996E-3</c:v>
                </c:pt>
                <c:pt idx="30139">
                  <c:v>7.3159999999999996E-3</c:v>
                </c:pt>
                <c:pt idx="30140">
                  <c:v>7.3159999999999996E-3</c:v>
                </c:pt>
                <c:pt idx="30141">
                  <c:v>7.3159999999999996E-3</c:v>
                </c:pt>
                <c:pt idx="30142">
                  <c:v>7.3159999999999996E-3</c:v>
                </c:pt>
                <c:pt idx="30143">
                  <c:v>7.3159999999999996E-3</c:v>
                </c:pt>
                <c:pt idx="30144">
                  <c:v>7.3159999999999996E-3</c:v>
                </c:pt>
                <c:pt idx="30145">
                  <c:v>7.3159999999999996E-3</c:v>
                </c:pt>
                <c:pt idx="30146">
                  <c:v>7.3159999999999996E-3</c:v>
                </c:pt>
                <c:pt idx="30147">
                  <c:v>7.3159999999999996E-3</c:v>
                </c:pt>
                <c:pt idx="30148">
                  <c:v>7.3159999999999996E-3</c:v>
                </c:pt>
                <c:pt idx="30149">
                  <c:v>7.3159999999999996E-3</c:v>
                </c:pt>
                <c:pt idx="30150">
                  <c:v>7.3159999999999996E-3</c:v>
                </c:pt>
                <c:pt idx="30151">
                  <c:v>7.3159999999999996E-3</c:v>
                </c:pt>
                <c:pt idx="30152">
                  <c:v>7.3159999999999996E-3</c:v>
                </c:pt>
                <c:pt idx="30153">
                  <c:v>7.3159999999999996E-3</c:v>
                </c:pt>
                <c:pt idx="30154">
                  <c:v>7.3159999999999996E-3</c:v>
                </c:pt>
                <c:pt idx="30155">
                  <c:v>7.3159999999999996E-3</c:v>
                </c:pt>
                <c:pt idx="30156">
                  <c:v>7.3159999999999996E-3</c:v>
                </c:pt>
                <c:pt idx="30157">
                  <c:v>7.3159999999999996E-3</c:v>
                </c:pt>
                <c:pt idx="30158">
                  <c:v>7.3159999999999996E-3</c:v>
                </c:pt>
                <c:pt idx="30159">
                  <c:v>7.3159999999999996E-3</c:v>
                </c:pt>
                <c:pt idx="30160">
                  <c:v>7.3159999999999996E-3</c:v>
                </c:pt>
                <c:pt idx="30161">
                  <c:v>7.3159999999999996E-3</c:v>
                </c:pt>
                <c:pt idx="30162">
                  <c:v>7.3159999999999996E-3</c:v>
                </c:pt>
                <c:pt idx="30163">
                  <c:v>7.3159999999999996E-3</c:v>
                </c:pt>
                <c:pt idx="30164">
                  <c:v>7.3159999999999996E-3</c:v>
                </c:pt>
                <c:pt idx="30165">
                  <c:v>7.3159999999999996E-3</c:v>
                </c:pt>
                <c:pt idx="30166">
                  <c:v>7.3159999999999996E-3</c:v>
                </c:pt>
                <c:pt idx="30167">
                  <c:v>7.3159999999999996E-3</c:v>
                </c:pt>
                <c:pt idx="30168">
                  <c:v>7.3159999999999996E-3</c:v>
                </c:pt>
                <c:pt idx="30169">
                  <c:v>7.3159999999999996E-3</c:v>
                </c:pt>
                <c:pt idx="30170">
                  <c:v>7.3159999999999996E-3</c:v>
                </c:pt>
                <c:pt idx="30171">
                  <c:v>7.3159999999999996E-3</c:v>
                </c:pt>
                <c:pt idx="30172">
                  <c:v>7.3159999999999996E-3</c:v>
                </c:pt>
                <c:pt idx="30173">
                  <c:v>7.3159999999999996E-3</c:v>
                </c:pt>
                <c:pt idx="30174">
                  <c:v>7.3159999999999996E-3</c:v>
                </c:pt>
                <c:pt idx="30175">
                  <c:v>7.3159999999999996E-3</c:v>
                </c:pt>
                <c:pt idx="30176">
                  <c:v>7.3159999999999996E-3</c:v>
                </c:pt>
                <c:pt idx="30177">
                  <c:v>7.3159999999999996E-3</c:v>
                </c:pt>
                <c:pt idx="30178">
                  <c:v>7.3159999999999996E-3</c:v>
                </c:pt>
                <c:pt idx="30179">
                  <c:v>7.3159999999999996E-3</c:v>
                </c:pt>
                <c:pt idx="30180">
                  <c:v>7.3159999999999996E-3</c:v>
                </c:pt>
                <c:pt idx="30181">
                  <c:v>7.3159999999999996E-3</c:v>
                </c:pt>
                <c:pt idx="30182">
                  <c:v>7.3159999999999996E-3</c:v>
                </c:pt>
                <c:pt idx="30183">
                  <c:v>7.3159999999999996E-3</c:v>
                </c:pt>
                <c:pt idx="30184">
                  <c:v>7.3159999999999996E-3</c:v>
                </c:pt>
                <c:pt idx="30185">
                  <c:v>7.3159999999999996E-3</c:v>
                </c:pt>
                <c:pt idx="30186">
                  <c:v>7.3159999999999996E-3</c:v>
                </c:pt>
                <c:pt idx="30187">
                  <c:v>7.3159999999999996E-3</c:v>
                </c:pt>
                <c:pt idx="30188">
                  <c:v>7.3159999999999996E-3</c:v>
                </c:pt>
                <c:pt idx="30189">
                  <c:v>7.3159999999999996E-3</c:v>
                </c:pt>
                <c:pt idx="30190">
                  <c:v>7.3159999999999996E-3</c:v>
                </c:pt>
                <c:pt idx="30191">
                  <c:v>7.3159999999999996E-3</c:v>
                </c:pt>
                <c:pt idx="30192">
                  <c:v>7.3159999999999996E-3</c:v>
                </c:pt>
                <c:pt idx="30193">
                  <c:v>7.3159999999999996E-3</c:v>
                </c:pt>
                <c:pt idx="30194">
                  <c:v>7.3159999999999996E-3</c:v>
                </c:pt>
                <c:pt idx="30195">
                  <c:v>7.3159999999999996E-3</c:v>
                </c:pt>
                <c:pt idx="30196">
                  <c:v>7.3159999999999996E-3</c:v>
                </c:pt>
                <c:pt idx="30197">
                  <c:v>7.3159999999999996E-3</c:v>
                </c:pt>
                <c:pt idx="30198">
                  <c:v>7.3159999999999996E-3</c:v>
                </c:pt>
                <c:pt idx="30199">
                  <c:v>7.3159999999999996E-3</c:v>
                </c:pt>
                <c:pt idx="30200">
                  <c:v>7.3159999999999996E-3</c:v>
                </c:pt>
                <c:pt idx="30201">
                  <c:v>7.3159999999999996E-3</c:v>
                </c:pt>
                <c:pt idx="30202">
                  <c:v>7.3159999999999996E-3</c:v>
                </c:pt>
                <c:pt idx="30203">
                  <c:v>7.3159999999999996E-3</c:v>
                </c:pt>
                <c:pt idx="30204">
                  <c:v>7.3159999999999996E-3</c:v>
                </c:pt>
                <c:pt idx="30205">
                  <c:v>7.3159999999999996E-3</c:v>
                </c:pt>
                <c:pt idx="30206">
                  <c:v>7.3159999999999996E-3</c:v>
                </c:pt>
                <c:pt idx="30207">
                  <c:v>7.3159999999999996E-3</c:v>
                </c:pt>
                <c:pt idx="30208">
                  <c:v>7.3159999999999996E-3</c:v>
                </c:pt>
                <c:pt idx="30209">
                  <c:v>7.3159999999999996E-3</c:v>
                </c:pt>
                <c:pt idx="30210">
                  <c:v>7.3159999999999996E-3</c:v>
                </c:pt>
                <c:pt idx="30211">
                  <c:v>7.3159999999999996E-3</c:v>
                </c:pt>
                <c:pt idx="30212">
                  <c:v>7.3159999999999996E-3</c:v>
                </c:pt>
                <c:pt idx="30213">
                  <c:v>7.3159999999999996E-3</c:v>
                </c:pt>
                <c:pt idx="30214">
                  <c:v>7.3159999999999996E-3</c:v>
                </c:pt>
                <c:pt idx="30215">
                  <c:v>7.3159999999999996E-3</c:v>
                </c:pt>
                <c:pt idx="30216">
                  <c:v>7.3159999999999996E-3</c:v>
                </c:pt>
                <c:pt idx="30217">
                  <c:v>7.3159999999999996E-3</c:v>
                </c:pt>
                <c:pt idx="30218">
                  <c:v>7.3159999999999996E-3</c:v>
                </c:pt>
                <c:pt idx="30219">
                  <c:v>7.3159999999999996E-3</c:v>
                </c:pt>
                <c:pt idx="30220">
                  <c:v>7.3159999999999996E-3</c:v>
                </c:pt>
                <c:pt idx="30221">
                  <c:v>7.3159999999999996E-3</c:v>
                </c:pt>
                <c:pt idx="30222">
                  <c:v>7.3159999999999996E-3</c:v>
                </c:pt>
                <c:pt idx="30223">
                  <c:v>7.3159999999999996E-3</c:v>
                </c:pt>
                <c:pt idx="30224">
                  <c:v>7.3159999999999996E-3</c:v>
                </c:pt>
                <c:pt idx="30225">
                  <c:v>7.3159999999999996E-3</c:v>
                </c:pt>
                <c:pt idx="30226">
                  <c:v>7.3159999999999996E-3</c:v>
                </c:pt>
                <c:pt idx="30227">
                  <c:v>7.3159999999999996E-3</c:v>
                </c:pt>
                <c:pt idx="30228">
                  <c:v>7.3159999999999996E-3</c:v>
                </c:pt>
                <c:pt idx="30229">
                  <c:v>7.3159999999999996E-3</c:v>
                </c:pt>
                <c:pt idx="30230">
                  <c:v>7.3159999999999996E-3</c:v>
                </c:pt>
                <c:pt idx="30231">
                  <c:v>7.3159999999999996E-3</c:v>
                </c:pt>
                <c:pt idx="30232">
                  <c:v>7.3159999999999996E-3</c:v>
                </c:pt>
                <c:pt idx="30233">
                  <c:v>7.3159999999999996E-3</c:v>
                </c:pt>
                <c:pt idx="30234">
                  <c:v>7.3159999999999996E-3</c:v>
                </c:pt>
                <c:pt idx="30235">
                  <c:v>7.3159999999999996E-3</c:v>
                </c:pt>
                <c:pt idx="30236">
                  <c:v>7.3159999999999996E-3</c:v>
                </c:pt>
                <c:pt idx="30237">
                  <c:v>7.3159999999999996E-3</c:v>
                </c:pt>
                <c:pt idx="30238">
                  <c:v>7.3159999999999996E-3</c:v>
                </c:pt>
                <c:pt idx="30239">
                  <c:v>7.3159999999999996E-3</c:v>
                </c:pt>
                <c:pt idx="30240">
                  <c:v>7.3159999999999996E-3</c:v>
                </c:pt>
                <c:pt idx="30241">
                  <c:v>7.3159999999999996E-3</c:v>
                </c:pt>
                <c:pt idx="30242">
                  <c:v>7.3159999999999996E-3</c:v>
                </c:pt>
                <c:pt idx="30243">
                  <c:v>7.3159999999999996E-3</c:v>
                </c:pt>
                <c:pt idx="30244">
                  <c:v>7.3159999999999996E-3</c:v>
                </c:pt>
                <c:pt idx="30245">
                  <c:v>7.3159999999999996E-3</c:v>
                </c:pt>
                <c:pt idx="30246">
                  <c:v>7.3159999999999996E-3</c:v>
                </c:pt>
                <c:pt idx="30247">
                  <c:v>7.3159999999999996E-3</c:v>
                </c:pt>
                <c:pt idx="30248">
                  <c:v>7.3159999999999996E-3</c:v>
                </c:pt>
                <c:pt idx="30249">
                  <c:v>7.3159999999999996E-3</c:v>
                </c:pt>
                <c:pt idx="30250">
                  <c:v>7.3159999999999996E-3</c:v>
                </c:pt>
                <c:pt idx="30251">
                  <c:v>7.3159999999999996E-3</c:v>
                </c:pt>
                <c:pt idx="30252">
                  <c:v>7.3159999999999996E-3</c:v>
                </c:pt>
                <c:pt idx="30253">
                  <c:v>7.3159999999999996E-3</c:v>
                </c:pt>
                <c:pt idx="30254">
                  <c:v>7.3159999999999996E-3</c:v>
                </c:pt>
                <c:pt idx="30255">
                  <c:v>7.3159999999999996E-3</c:v>
                </c:pt>
                <c:pt idx="30256">
                  <c:v>7.3159999999999996E-3</c:v>
                </c:pt>
                <c:pt idx="30257">
                  <c:v>7.3159999999999996E-3</c:v>
                </c:pt>
                <c:pt idx="30258">
                  <c:v>7.3159999999999996E-3</c:v>
                </c:pt>
                <c:pt idx="30259">
                  <c:v>7.3159999999999996E-3</c:v>
                </c:pt>
                <c:pt idx="30260">
                  <c:v>7.3159999999999996E-3</c:v>
                </c:pt>
                <c:pt idx="30261">
                  <c:v>7.3159999999999996E-3</c:v>
                </c:pt>
                <c:pt idx="30262">
                  <c:v>7.3159999999999996E-3</c:v>
                </c:pt>
                <c:pt idx="30263">
                  <c:v>7.3159999999999996E-3</c:v>
                </c:pt>
                <c:pt idx="30264">
                  <c:v>7.3159999999999996E-3</c:v>
                </c:pt>
                <c:pt idx="30265">
                  <c:v>7.3159999999999996E-3</c:v>
                </c:pt>
                <c:pt idx="30266">
                  <c:v>7.3159999999999996E-3</c:v>
                </c:pt>
                <c:pt idx="30267">
                  <c:v>7.3159999999999996E-3</c:v>
                </c:pt>
                <c:pt idx="30268">
                  <c:v>7.3159999999999996E-3</c:v>
                </c:pt>
                <c:pt idx="30269">
                  <c:v>7.3159999999999996E-3</c:v>
                </c:pt>
                <c:pt idx="30270">
                  <c:v>7.3159999999999996E-3</c:v>
                </c:pt>
                <c:pt idx="30271">
                  <c:v>7.3159999999999996E-3</c:v>
                </c:pt>
                <c:pt idx="30272">
                  <c:v>7.3159999999999996E-3</c:v>
                </c:pt>
                <c:pt idx="30273">
                  <c:v>7.3159999999999996E-3</c:v>
                </c:pt>
                <c:pt idx="30274">
                  <c:v>7.3159999999999996E-3</c:v>
                </c:pt>
                <c:pt idx="30275">
                  <c:v>7.3159999999999996E-3</c:v>
                </c:pt>
                <c:pt idx="30276">
                  <c:v>7.3159999999999996E-3</c:v>
                </c:pt>
                <c:pt idx="30277">
                  <c:v>7.3159999999999996E-3</c:v>
                </c:pt>
                <c:pt idx="30278">
                  <c:v>7.3159999999999996E-3</c:v>
                </c:pt>
                <c:pt idx="30279">
                  <c:v>7.3159999999999996E-3</c:v>
                </c:pt>
                <c:pt idx="30280">
                  <c:v>7.3159999999999996E-3</c:v>
                </c:pt>
                <c:pt idx="30281">
                  <c:v>7.3159999999999996E-3</c:v>
                </c:pt>
                <c:pt idx="30282">
                  <c:v>7.3159999999999996E-3</c:v>
                </c:pt>
                <c:pt idx="30283">
                  <c:v>7.3150000000000003E-3</c:v>
                </c:pt>
                <c:pt idx="30284">
                  <c:v>7.3150000000000003E-3</c:v>
                </c:pt>
                <c:pt idx="30285">
                  <c:v>7.3150000000000003E-3</c:v>
                </c:pt>
                <c:pt idx="30286">
                  <c:v>7.3150000000000003E-3</c:v>
                </c:pt>
                <c:pt idx="30287">
                  <c:v>7.3150000000000003E-3</c:v>
                </c:pt>
                <c:pt idx="30288">
                  <c:v>7.3150000000000003E-3</c:v>
                </c:pt>
                <c:pt idx="30289">
                  <c:v>7.3150000000000003E-3</c:v>
                </c:pt>
                <c:pt idx="30290">
                  <c:v>7.3150000000000003E-3</c:v>
                </c:pt>
                <c:pt idx="30291">
                  <c:v>7.3150000000000003E-3</c:v>
                </c:pt>
                <c:pt idx="30292">
                  <c:v>7.3150000000000003E-3</c:v>
                </c:pt>
                <c:pt idx="30293">
                  <c:v>7.3150000000000003E-3</c:v>
                </c:pt>
                <c:pt idx="30294">
                  <c:v>7.3150000000000003E-3</c:v>
                </c:pt>
                <c:pt idx="30295">
                  <c:v>7.3150000000000003E-3</c:v>
                </c:pt>
                <c:pt idx="30296">
                  <c:v>7.3150000000000003E-3</c:v>
                </c:pt>
                <c:pt idx="30297">
                  <c:v>7.3150000000000003E-3</c:v>
                </c:pt>
                <c:pt idx="30298">
                  <c:v>7.3150000000000003E-3</c:v>
                </c:pt>
                <c:pt idx="30299">
                  <c:v>7.3150000000000003E-3</c:v>
                </c:pt>
                <c:pt idx="30300">
                  <c:v>7.3150000000000003E-3</c:v>
                </c:pt>
                <c:pt idx="30301">
                  <c:v>7.3150000000000003E-3</c:v>
                </c:pt>
                <c:pt idx="30302">
                  <c:v>7.3150000000000003E-3</c:v>
                </c:pt>
                <c:pt idx="30303">
                  <c:v>7.3150000000000003E-3</c:v>
                </c:pt>
                <c:pt idx="30304">
                  <c:v>7.3150000000000003E-3</c:v>
                </c:pt>
                <c:pt idx="30305">
                  <c:v>7.3150000000000003E-3</c:v>
                </c:pt>
                <c:pt idx="30306">
                  <c:v>7.3150000000000003E-3</c:v>
                </c:pt>
                <c:pt idx="30307">
                  <c:v>7.3150000000000003E-3</c:v>
                </c:pt>
                <c:pt idx="30308">
                  <c:v>7.3150000000000003E-3</c:v>
                </c:pt>
                <c:pt idx="30309">
                  <c:v>7.3150000000000003E-3</c:v>
                </c:pt>
                <c:pt idx="30310">
                  <c:v>7.3150000000000003E-3</c:v>
                </c:pt>
                <c:pt idx="30311">
                  <c:v>7.3150000000000003E-3</c:v>
                </c:pt>
                <c:pt idx="30312">
                  <c:v>7.3150000000000003E-3</c:v>
                </c:pt>
                <c:pt idx="30313">
                  <c:v>7.3150000000000003E-3</c:v>
                </c:pt>
                <c:pt idx="30314">
                  <c:v>7.3150000000000003E-3</c:v>
                </c:pt>
                <c:pt idx="30315">
                  <c:v>7.3150000000000003E-3</c:v>
                </c:pt>
                <c:pt idx="30316">
                  <c:v>7.3150000000000003E-3</c:v>
                </c:pt>
                <c:pt idx="30317">
                  <c:v>7.3150000000000003E-3</c:v>
                </c:pt>
                <c:pt idx="30318">
                  <c:v>7.3150000000000003E-3</c:v>
                </c:pt>
                <c:pt idx="30319">
                  <c:v>7.3150000000000003E-3</c:v>
                </c:pt>
                <c:pt idx="30320">
                  <c:v>7.3150000000000003E-3</c:v>
                </c:pt>
                <c:pt idx="30321">
                  <c:v>7.3150000000000003E-3</c:v>
                </c:pt>
                <c:pt idx="30322">
                  <c:v>7.3150000000000003E-3</c:v>
                </c:pt>
                <c:pt idx="30323">
                  <c:v>7.3150000000000003E-3</c:v>
                </c:pt>
                <c:pt idx="30324">
                  <c:v>7.3150000000000003E-3</c:v>
                </c:pt>
                <c:pt idx="30325">
                  <c:v>7.3150000000000003E-3</c:v>
                </c:pt>
                <c:pt idx="30326">
                  <c:v>7.3150000000000003E-3</c:v>
                </c:pt>
                <c:pt idx="30327">
                  <c:v>7.3150000000000003E-3</c:v>
                </c:pt>
                <c:pt idx="30328">
                  <c:v>7.3150000000000003E-3</c:v>
                </c:pt>
                <c:pt idx="30329">
                  <c:v>7.3150000000000003E-3</c:v>
                </c:pt>
                <c:pt idx="30330">
                  <c:v>7.3150000000000003E-3</c:v>
                </c:pt>
                <c:pt idx="30331">
                  <c:v>7.3150000000000003E-3</c:v>
                </c:pt>
                <c:pt idx="30332">
                  <c:v>7.3150000000000003E-3</c:v>
                </c:pt>
                <c:pt idx="30333">
                  <c:v>7.3150000000000003E-3</c:v>
                </c:pt>
                <c:pt idx="30334">
                  <c:v>7.3150000000000003E-3</c:v>
                </c:pt>
                <c:pt idx="30335">
                  <c:v>7.3150000000000003E-3</c:v>
                </c:pt>
                <c:pt idx="30336">
                  <c:v>7.3150000000000003E-3</c:v>
                </c:pt>
                <c:pt idx="30337">
                  <c:v>7.3150000000000003E-3</c:v>
                </c:pt>
                <c:pt idx="30338">
                  <c:v>7.3150000000000003E-3</c:v>
                </c:pt>
                <c:pt idx="30339">
                  <c:v>7.3150000000000003E-3</c:v>
                </c:pt>
                <c:pt idx="30340">
                  <c:v>7.3150000000000003E-3</c:v>
                </c:pt>
                <c:pt idx="30341">
                  <c:v>7.3150000000000003E-3</c:v>
                </c:pt>
                <c:pt idx="30342">
                  <c:v>7.3150000000000003E-3</c:v>
                </c:pt>
                <c:pt idx="30343">
                  <c:v>7.3150000000000003E-3</c:v>
                </c:pt>
                <c:pt idx="30344">
                  <c:v>7.3150000000000003E-3</c:v>
                </c:pt>
                <c:pt idx="30345">
                  <c:v>7.3150000000000003E-3</c:v>
                </c:pt>
                <c:pt idx="30346">
                  <c:v>7.3150000000000003E-3</c:v>
                </c:pt>
                <c:pt idx="30347">
                  <c:v>7.3150000000000003E-3</c:v>
                </c:pt>
                <c:pt idx="30348">
                  <c:v>7.3150000000000003E-3</c:v>
                </c:pt>
                <c:pt idx="30349">
                  <c:v>7.3150000000000003E-3</c:v>
                </c:pt>
                <c:pt idx="30350">
                  <c:v>7.3150000000000003E-3</c:v>
                </c:pt>
                <c:pt idx="30351">
                  <c:v>7.3150000000000003E-3</c:v>
                </c:pt>
                <c:pt idx="30352">
                  <c:v>7.3150000000000003E-3</c:v>
                </c:pt>
                <c:pt idx="30353">
                  <c:v>7.3150000000000003E-3</c:v>
                </c:pt>
                <c:pt idx="30354">
                  <c:v>7.3150000000000003E-3</c:v>
                </c:pt>
                <c:pt idx="30355">
                  <c:v>7.3150000000000003E-3</c:v>
                </c:pt>
                <c:pt idx="30356">
                  <c:v>7.3150000000000003E-3</c:v>
                </c:pt>
                <c:pt idx="30357">
                  <c:v>7.3150000000000003E-3</c:v>
                </c:pt>
                <c:pt idx="30358">
                  <c:v>7.3150000000000003E-3</c:v>
                </c:pt>
                <c:pt idx="30359">
                  <c:v>7.3150000000000003E-3</c:v>
                </c:pt>
                <c:pt idx="30360">
                  <c:v>7.3150000000000003E-3</c:v>
                </c:pt>
                <c:pt idx="30361">
                  <c:v>7.3150000000000003E-3</c:v>
                </c:pt>
                <c:pt idx="30362">
                  <c:v>7.3150000000000003E-3</c:v>
                </c:pt>
                <c:pt idx="30363">
                  <c:v>7.3150000000000003E-3</c:v>
                </c:pt>
                <c:pt idx="30364">
                  <c:v>7.3150000000000003E-3</c:v>
                </c:pt>
                <c:pt idx="30365">
                  <c:v>7.3150000000000003E-3</c:v>
                </c:pt>
                <c:pt idx="30366">
                  <c:v>7.3150000000000003E-3</c:v>
                </c:pt>
                <c:pt idx="30367">
                  <c:v>7.3150000000000003E-3</c:v>
                </c:pt>
                <c:pt idx="30368">
                  <c:v>7.3150000000000003E-3</c:v>
                </c:pt>
                <c:pt idx="30369">
                  <c:v>7.3150000000000003E-3</c:v>
                </c:pt>
                <c:pt idx="30370">
                  <c:v>7.3150000000000003E-3</c:v>
                </c:pt>
                <c:pt idx="30371">
                  <c:v>7.3150000000000003E-3</c:v>
                </c:pt>
                <c:pt idx="30372">
                  <c:v>7.3150000000000003E-3</c:v>
                </c:pt>
                <c:pt idx="30373">
                  <c:v>7.3150000000000003E-3</c:v>
                </c:pt>
                <c:pt idx="30374">
                  <c:v>7.3150000000000003E-3</c:v>
                </c:pt>
                <c:pt idx="30375">
                  <c:v>7.3150000000000003E-3</c:v>
                </c:pt>
                <c:pt idx="30376">
                  <c:v>7.3150000000000003E-3</c:v>
                </c:pt>
                <c:pt idx="30377">
                  <c:v>7.3150000000000003E-3</c:v>
                </c:pt>
                <c:pt idx="30378">
                  <c:v>7.3150000000000003E-3</c:v>
                </c:pt>
                <c:pt idx="30379">
                  <c:v>7.3150000000000003E-3</c:v>
                </c:pt>
                <c:pt idx="30380">
                  <c:v>7.3150000000000003E-3</c:v>
                </c:pt>
                <c:pt idx="30381">
                  <c:v>7.3150000000000003E-3</c:v>
                </c:pt>
                <c:pt idx="30382">
                  <c:v>7.3150000000000003E-3</c:v>
                </c:pt>
                <c:pt idx="30383">
                  <c:v>7.3150000000000003E-3</c:v>
                </c:pt>
                <c:pt idx="30384">
                  <c:v>7.3150000000000003E-3</c:v>
                </c:pt>
                <c:pt idx="30385">
                  <c:v>7.3150000000000003E-3</c:v>
                </c:pt>
                <c:pt idx="30386">
                  <c:v>7.3150000000000003E-3</c:v>
                </c:pt>
                <c:pt idx="30387">
                  <c:v>7.3150000000000003E-3</c:v>
                </c:pt>
                <c:pt idx="30388">
                  <c:v>7.3150000000000003E-3</c:v>
                </c:pt>
                <c:pt idx="30389">
                  <c:v>7.3150000000000003E-3</c:v>
                </c:pt>
                <c:pt idx="30390">
                  <c:v>7.3150000000000003E-3</c:v>
                </c:pt>
                <c:pt idx="30391">
                  <c:v>7.3150000000000003E-3</c:v>
                </c:pt>
                <c:pt idx="30392">
                  <c:v>7.3150000000000003E-3</c:v>
                </c:pt>
                <c:pt idx="30393">
                  <c:v>7.3150000000000003E-3</c:v>
                </c:pt>
                <c:pt idx="30394">
                  <c:v>7.3150000000000003E-3</c:v>
                </c:pt>
                <c:pt idx="30395">
                  <c:v>7.3150000000000003E-3</c:v>
                </c:pt>
                <c:pt idx="30396">
                  <c:v>7.3150000000000003E-3</c:v>
                </c:pt>
                <c:pt idx="30397">
                  <c:v>7.3150000000000003E-3</c:v>
                </c:pt>
                <c:pt idx="30398">
                  <c:v>7.3150000000000003E-3</c:v>
                </c:pt>
                <c:pt idx="30399">
                  <c:v>7.3150000000000003E-3</c:v>
                </c:pt>
                <c:pt idx="30400">
                  <c:v>7.3150000000000003E-3</c:v>
                </c:pt>
                <c:pt idx="30401">
                  <c:v>7.3150000000000003E-3</c:v>
                </c:pt>
                <c:pt idx="30402">
                  <c:v>7.3150000000000003E-3</c:v>
                </c:pt>
                <c:pt idx="30403">
                  <c:v>7.3150000000000003E-3</c:v>
                </c:pt>
                <c:pt idx="30404">
                  <c:v>7.3150000000000003E-3</c:v>
                </c:pt>
                <c:pt idx="30405">
                  <c:v>7.3150000000000003E-3</c:v>
                </c:pt>
                <c:pt idx="30406">
                  <c:v>7.3150000000000003E-3</c:v>
                </c:pt>
                <c:pt idx="30407">
                  <c:v>7.3150000000000003E-3</c:v>
                </c:pt>
                <c:pt idx="30408">
                  <c:v>7.3150000000000003E-3</c:v>
                </c:pt>
                <c:pt idx="30409">
                  <c:v>7.3150000000000003E-3</c:v>
                </c:pt>
                <c:pt idx="30410">
                  <c:v>7.3150000000000003E-3</c:v>
                </c:pt>
                <c:pt idx="30411">
                  <c:v>7.3150000000000003E-3</c:v>
                </c:pt>
                <c:pt idx="30412">
                  <c:v>7.3150000000000003E-3</c:v>
                </c:pt>
                <c:pt idx="30413">
                  <c:v>7.3150000000000003E-3</c:v>
                </c:pt>
                <c:pt idx="30414">
                  <c:v>7.3150000000000003E-3</c:v>
                </c:pt>
                <c:pt idx="30415">
                  <c:v>7.3150000000000003E-3</c:v>
                </c:pt>
                <c:pt idx="30416">
                  <c:v>7.3150000000000003E-3</c:v>
                </c:pt>
                <c:pt idx="30417">
                  <c:v>7.3150000000000003E-3</c:v>
                </c:pt>
                <c:pt idx="30418">
                  <c:v>7.3150000000000003E-3</c:v>
                </c:pt>
                <c:pt idx="30419">
                  <c:v>7.3150000000000003E-3</c:v>
                </c:pt>
                <c:pt idx="30420">
                  <c:v>7.3150000000000003E-3</c:v>
                </c:pt>
                <c:pt idx="30421">
                  <c:v>7.3150000000000003E-3</c:v>
                </c:pt>
                <c:pt idx="30422">
                  <c:v>7.3150000000000003E-3</c:v>
                </c:pt>
                <c:pt idx="30423">
                  <c:v>7.3150000000000003E-3</c:v>
                </c:pt>
                <c:pt idx="30424">
                  <c:v>7.3150000000000003E-3</c:v>
                </c:pt>
                <c:pt idx="30425">
                  <c:v>7.3150000000000003E-3</c:v>
                </c:pt>
                <c:pt idx="30426">
                  <c:v>7.3150000000000003E-3</c:v>
                </c:pt>
                <c:pt idx="30427">
                  <c:v>7.3150000000000003E-3</c:v>
                </c:pt>
                <c:pt idx="30428">
                  <c:v>7.3150000000000003E-3</c:v>
                </c:pt>
                <c:pt idx="30429">
                  <c:v>7.3150000000000003E-3</c:v>
                </c:pt>
                <c:pt idx="30430">
                  <c:v>7.3150000000000003E-3</c:v>
                </c:pt>
                <c:pt idx="30431">
                  <c:v>7.3150000000000003E-3</c:v>
                </c:pt>
                <c:pt idx="30432">
                  <c:v>7.3150000000000003E-3</c:v>
                </c:pt>
                <c:pt idx="30433">
                  <c:v>7.3150000000000003E-3</c:v>
                </c:pt>
                <c:pt idx="30434">
                  <c:v>7.3150000000000003E-3</c:v>
                </c:pt>
                <c:pt idx="30435">
                  <c:v>7.3150000000000003E-3</c:v>
                </c:pt>
                <c:pt idx="30436">
                  <c:v>7.3150000000000003E-3</c:v>
                </c:pt>
                <c:pt idx="30437">
                  <c:v>7.3150000000000003E-3</c:v>
                </c:pt>
                <c:pt idx="30438">
                  <c:v>7.3150000000000003E-3</c:v>
                </c:pt>
                <c:pt idx="30439">
                  <c:v>7.3150000000000003E-3</c:v>
                </c:pt>
                <c:pt idx="30440">
                  <c:v>7.3150000000000003E-3</c:v>
                </c:pt>
                <c:pt idx="30441">
                  <c:v>7.3150000000000003E-3</c:v>
                </c:pt>
                <c:pt idx="30442">
                  <c:v>7.3150000000000003E-3</c:v>
                </c:pt>
                <c:pt idx="30443">
                  <c:v>7.3150000000000003E-3</c:v>
                </c:pt>
                <c:pt idx="30444">
                  <c:v>7.3150000000000003E-3</c:v>
                </c:pt>
                <c:pt idx="30445">
                  <c:v>7.3150000000000003E-3</c:v>
                </c:pt>
                <c:pt idx="30446">
                  <c:v>7.3150000000000003E-3</c:v>
                </c:pt>
                <c:pt idx="30447">
                  <c:v>7.3150000000000003E-3</c:v>
                </c:pt>
                <c:pt idx="30448">
                  <c:v>7.3150000000000003E-3</c:v>
                </c:pt>
                <c:pt idx="30449">
                  <c:v>7.3150000000000003E-3</c:v>
                </c:pt>
                <c:pt idx="30450">
                  <c:v>7.3150000000000003E-3</c:v>
                </c:pt>
                <c:pt idx="30451">
                  <c:v>7.3150000000000003E-3</c:v>
                </c:pt>
                <c:pt idx="30452">
                  <c:v>7.3150000000000003E-3</c:v>
                </c:pt>
                <c:pt idx="30453">
                  <c:v>7.3150000000000003E-3</c:v>
                </c:pt>
                <c:pt idx="30454">
                  <c:v>7.3150000000000003E-3</c:v>
                </c:pt>
                <c:pt idx="30455">
                  <c:v>7.3150000000000003E-3</c:v>
                </c:pt>
                <c:pt idx="30456">
                  <c:v>7.3150000000000003E-3</c:v>
                </c:pt>
                <c:pt idx="30457">
                  <c:v>7.3150000000000003E-3</c:v>
                </c:pt>
                <c:pt idx="30458">
                  <c:v>7.3150000000000003E-3</c:v>
                </c:pt>
                <c:pt idx="30459">
                  <c:v>7.3150000000000003E-3</c:v>
                </c:pt>
                <c:pt idx="30460">
                  <c:v>7.3150000000000003E-3</c:v>
                </c:pt>
                <c:pt idx="30461">
                  <c:v>7.3140000000000002E-3</c:v>
                </c:pt>
                <c:pt idx="30462">
                  <c:v>7.3140000000000002E-3</c:v>
                </c:pt>
                <c:pt idx="30463">
                  <c:v>7.3140000000000002E-3</c:v>
                </c:pt>
                <c:pt idx="30464">
                  <c:v>7.3140000000000002E-3</c:v>
                </c:pt>
                <c:pt idx="30465">
                  <c:v>7.3140000000000002E-3</c:v>
                </c:pt>
                <c:pt idx="30466">
                  <c:v>7.3140000000000002E-3</c:v>
                </c:pt>
                <c:pt idx="30467">
                  <c:v>7.3140000000000002E-3</c:v>
                </c:pt>
                <c:pt idx="30468">
                  <c:v>7.3140000000000002E-3</c:v>
                </c:pt>
                <c:pt idx="30469">
                  <c:v>7.3140000000000002E-3</c:v>
                </c:pt>
                <c:pt idx="30470">
                  <c:v>7.3140000000000002E-3</c:v>
                </c:pt>
                <c:pt idx="30471">
                  <c:v>7.3140000000000002E-3</c:v>
                </c:pt>
                <c:pt idx="30472">
                  <c:v>7.3140000000000002E-3</c:v>
                </c:pt>
                <c:pt idx="30473">
                  <c:v>7.3140000000000002E-3</c:v>
                </c:pt>
                <c:pt idx="30474">
                  <c:v>7.3140000000000002E-3</c:v>
                </c:pt>
                <c:pt idx="30475">
                  <c:v>7.3140000000000002E-3</c:v>
                </c:pt>
                <c:pt idx="30476">
                  <c:v>7.3140000000000002E-3</c:v>
                </c:pt>
                <c:pt idx="30477">
                  <c:v>7.3140000000000002E-3</c:v>
                </c:pt>
                <c:pt idx="30478">
                  <c:v>7.3140000000000002E-3</c:v>
                </c:pt>
                <c:pt idx="30479">
                  <c:v>7.3140000000000002E-3</c:v>
                </c:pt>
                <c:pt idx="30480">
                  <c:v>7.3140000000000002E-3</c:v>
                </c:pt>
                <c:pt idx="30481">
                  <c:v>7.3140000000000002E-3</c:v>
                </c:pt>
                <c:pt idx="30482">
                  <c:v>7.3140000000000002E-3</c:v>
                </c:pt>
                <c:pt idx="30483">
                  <c:v>7.3140000000000002E-3</c:v>
                </c:pt>
                <c:pt idx="30484">
                  <c:v>7.3140000000000002E-3</c:v>
                </c:pt>
                <c:pt idx="30485">
                  <c:v>7.3140000000000002E-3</c:v>
                </c:pt>
                <c:pt idx="30486">
                  <c:v>7.3140000000000002E-3</c:v>
                </c:pt>
                <c:pt idx="30487">
                  <c:v>7.3140000000000002E-3</c:v>
                </c:pt>
                <c:pt idx="30488">
                  <c:v>7.3140000000000002E-3</c:v>
                </c:pt>
                <c:pt idx="30489">
                  <c:v>7.3140000000000002E-3</c:v>
                </c:pt>
                <c:pt idx="30490">
                  <c:v>7.3140000000000002E-3</c:v>
                </c:pt>
                <c:pt idx="30491">
                  <c:v>7.3140000000000002E-3</c:v>
                </c:pt>
                <c:pt idx="30492">
                  <c:v>7.3140000000000002E-3</c:v>
                </c:pt>
                <c:pt idx="30493">
                  <c:v>7.3140000000000002E-3</c:v>
                </c:pt>
                <c:pt idx="30494">
                  <c:v>7.3140000000000002E-3</c:v>
                </c:pt>
                <c:pt idx="30495">
                  <c:v>7.3140000000000002E-3</c:v>
                </c:pt>
                <c:pt idx="30496">
                  <c:v>7.3140000000000002E-3</c:v>
                </c:pt>
                <c:pt idx="30497">
                  <c:v>7.3140000000000002E-3</c:v>
                </c:pt>
                <c:pt idx="30498">
                  <c:v>7.3140000000000002E-3</c:v>
                </c:pt>
                <c:pt idx="30499">
                  <c:v>7.3140000000000002E-3</c:v>
                </c:pt>
                <c:pt idx="30500">
                  <c:v>7.3140000000000002E-3</c:v>
                </c:pt>
                <c:pt idx="30501">
                  <c:v>7.3140000000000002E-3</c:v>
                </c:pt>
                <c:pt idx="30502">
                  <c:v>7.3140000000000002E-3</c:v>
                </c:pt>
                <c:pt idx="30503">
                  <c:v>7.3140000000000002E-3</c:v>
                </c:pt>
                <c:pt idx="30504">
                  <c:v>7.3140000000000002E-3</c:v>
                </c:pt>
                <c:pt idx="30505">
                  <c:v>7.3140000000000002E-3</c:v>
                </c:pt>
                <c:pt idx="30506">
                  <c:v>7.3140000000000002E-3</c:v>
                </c:pt>
                <c:pt idx="30507">
                  <c:v>7.3140000000000002E-3</c:v>
                </c:pt>
                <c:pt idx="30508">
                  <c:v>7.3140000000000002E-3</c:v>
                </c:pt>
                <c:pt idx="30509">
                  <c:v>7.3140000000000002E-3</c:v>
                </c:pt>
                <c:pt idx="30510">
                  <c:v>7.3140000000000002E-3</c:v>
                </c:pt>
                <c:pt idx="30511">
                  <c:v>7.3140000000000002E-3</c:v>
                </c:pt>
                <c:pt idx="30512">
                  <c:v>7.3140000000000002E-3</c:v>
                </c:pt>
                <c:pt idx="30513">
                  <c:v>7.3140000000000002E-3</c:v>
                </c:pt>
                <c:pt idx="30514">
                  <c:v>7.3140000000000002E-3</c:v>
                </c:pt>
                <c:pt idx="30515">
                  <c:v>7.3140000000000002E-3</c:v>
                </c:pt>
                <c:pt idx="30516">
                  <c:v>7.3140000000000002E-3</c:v>
                </c:pt>
                <c:pt idx="30517">
                  <c:v>7.3140000000000002E-3</c:v>
                </c:pt>
                <c:pt idx="30518">
                  <c:v>7.3140000000000002E-3</c:v>
                </c:pt>
                <c:pt idx="30519">
                  <c:v>7.3140000000000002E-3</c:v>
                </c:pt>
                <c:pt idx="30520">
                  <c:v>7.3140000000000002E-3</c:v>
                </c:pt>
                <c:pt idx="30521">
                  <c:v>7.3140000000000002E-3</c:v>
                </c:pt>
                <c:pt idx="30522">
                  <c:v>7.3140000000000002E-3</c:v>
                </c:pt>
                <c:pt idx="30523">
                  <c:v>7.3140000000000002E-3</c:v>
                </c:pt>
                <c:pt idx="30524">
                  <c:v>7.3140000000000002E-3</c:v>
                </c:pt>
                <c:pt idx="30525">
                  <c:v>7.3140000000000002E-3</c:v>
                </c:pt>
                <c:pt idx="30526">
                  <c:v>7.3140000000000002E-3</c:v>
                </c:pt>
                <c:pt idx="30527">
                  <c:v>7.3140000000000002E-3</c:v>
                </c:pt>
                <c:pt idx="30528">
                  <c:v>7.3140000000000002E-3</c:v>
                </c:pt>
                <c:pt idx="30529">
                  <c:v>7.3140000000000002E-3</c:v>
                </c:pt>
                <c:pt idx="30530">
                  <c:v>7.3140000000000002E-3</c:v>
                </c:pt>
                <c:pt idx="30531">
                  <c:v>7.3140000000000002E-3</c:v>
                </c:pt>
                <c:pt idx="30532">
                  <c:v>7.3140000000000002E-3</c:v>
                </c:pt>
                <c:pt idx="30533">
                  <c:v>7.3140000000000002E-3</c:v>
                </c:pt>
                <c:pt idx="30534">
                  <c:v>7.3140000000000002E-3</c:v>
                </c:pt>
                <c:pt idx="30535">
                  <c:v>7.3140000000000002E-3</c:v>
                </c:pt>
                <c:pt idx="30536">
                  <c:v>7.3140000000000002E-3</c:v>
                </c:pt>
                <c:pt idx="30537">
                  <c:v>7.3140000000000002E-3</c:v>
                </c:pt>
                <c:pt idx="30538">
                  <c:v>7.3140000000000002E-3</c:v>
                </c:pt>
                <c:pt idx="30539">
                  <c:v>7.3140000000000002E-3</c:v>
                </c:pt>
                <c:pt idx="30540">
                  <c:v>7.3140000000000002E-3</c:v>
                </c:pt>
                <c:pt idx="30541">
                  <c:v>7.3140000000000002E-3</c:v>
                </c:pt>
                <c:pt idx="30542">
                  <c:v>7.3140000000000002E-3</c:v>
                </c:pt>
                <c:pt idx="30543">
                  <c:v>7.3140000000000002E-3</c:v>
                </c:pt>
                <c:pt idx="30544">
                  <c:v>7.3140000000000002E-3</c:v>
                </c:pt>
                <c:pt idx="30545">
                  <c:v>7.3140000000000002E-3</c:v>
                </c:pt>
                <c:pt idx="30546">
                  <c:v>7.3140000000000002E-3</c:v>
                </c:pt>
                <c:pt idx="30547">
                  <c:v>7.3140000000000002E-3</c:v>
                </c:pt>
                <c:pt idx="30548">
                  <c:v>7.3140000000000002E-3</c:v>
                </c:pt>
                <c:pt idx="30549">
                  <c:v>7.3140000000000002E-3</c:v>
                </c:pt>
                <c:pt idx="30550">
                  <c:v>7.3140000000000002E-3</c:v>
                </c:pt>
                <c:pt idx="30551">
                  <c:v>7.3140000000000002E-3</c:v>
                </c:pt>
                <c:pt idx="30552">
                  <c:v>7.3140000000000002E-3</c:v>
                </c:pt>
                <c:pt idx="30553">
                  <c:v>7.3140000000000002E-3</c:v>
                </c:pt>
                <c:pt idx="30554">
                  <c:v>7.3140000000000002E-3</c:v>
                </c:pt>
                <c:pt idx="30555">
                  <c:v>7.3140000000000002E-3</c:v>
                </c:pt>
                <c:pt idx="30556">
                  <c:v>7.3140000000000002E-3</c:v>
                </c:pt>
                <c:pt idx="30557">
                  <c:v>7.3140000000000002E-3</c:v>
                </c:pt>
                <c:pt idx="30558">
                  <c:v>7.3140000000000002E-3</c:v>
                </c:pt>
                <c:pt idx="30559">
                  <c:v>7.3140000000000002E-3</c:v>
                </c:pt>
                <c:pt idx="30560">
                  <c:v>7.3140000000000002E-3</c:v>
                </c:pt>
                <c:pt idx="30561">
                  <c:v>7.3140000000000002E-3</c:v>
                </c:pt>
                <c:pt idx="30562">
                  <c:v>7.3140000000000002E-3</c:v>
                </c:pt>
                <c:pt idx="30563">
                  <c:v>7.3140000000000002E-3</c:v>
                </c:pt>
                <c:pt idx="30564">
                  <c:v>7.3140000000000002E-3</c:v>
                </c:pt>
                <c:pt idx="30565">
                  <c:v>7.3140000000000002E-3</c:v>
                </c:pt>
                <c:pt idx="30566">
                  <c:v>7.3140000000000002E-3</c:v>
                </c:pt>
                <c:pt idx="30567">
                  <c:v>7.3140000000000002E-3</c:v>
                </c:pt>
                <c:pt idx="30568">
                  <c:v>7.3140000000000002E-3</c:v>
                </c:pt>
                <c:pt idx="30569">
                  <c:v>7.3140000000000002E-3</c:v>
                </c:pt>
                <c:pt idx="30570">
                  <c:v>7.3140000000000002E-3</c:v>
                </c:pt>
                <c:pt idx="30571">
                  <c:v>7.3140000000000002E-3</c:v>
                </c:pt>
                <c:pt idx="30572">
                  <c:v>7.3140000000000002E-3</c:v>
                </c:pt>
                <c:pt idx="30573">
                  <c:v>7.3140000000000002E-3</c:v>
                </c:pt>
                <c:pt idx="30574">
                  <c:v>7.3140000000000002E-3</c:v>
                </c:pt>
                <c:pt idx="30575">
                  <c:v>7.3140000000000002E-3</c:v>
                </c:pt>
                <c:pt idx="30576">
                  <c:v>7.3140000000000002E-3</c:v>
                </c:pt>
                <c:pt idx="30577">
                  <c:v>7.3140000000000002E-3</c:v>
                </c:pt>
                <c:pt idx="30578">
                  <c:v>7.3140000000000002E-3</c:v>
                </c:pt>
                <c:pt idx="30579">
                  <c:v>7.3140000000000002E-3</c:v>
                </c:pt>
                <c:pt idx="30580">
                  <c:v>7.3140000000000002E-3</c:v>
                </c:pt>
                <c:pt idx="30581">
                  <c:v>7.3140000000000002E-3</c:v>
                </c:pt>
                <c:pt idx="30582">
                  <c:v>7.3140000000000002E-3</c:v>
                </c:pt>
                <c:pt idx="30583">
                  <c:v>7.3140000000000002E-3</c:v>
                </c:pt>
                <c:pt idx="30584">
                  <c:v>7.3140000000000002E-3</c:v>
                </c:pt>
                <c:pt idx="30585">
                  <c:v>7.3140000000000002E-3</c:v>
                </c:pt>
                <c:pt idx="30586">
                  <c:v>7.3140000000000002E-3</c:v>
                </c:pt>
                <c:pt idx="30587">
                  <c:v>7.3140000000000002E-3</c:v>
                </c:pt>
                <c:pt idx="30588">
                  <c:v>7.3140000000000002E-3</c:v>
                </c:pt>
                <c:pt idx="30589">
                  <c:v>7.3140000000000002E-3</c:v>
                </c:pt>
                <c:pt idx="30590">
                  <c:v>7.3140000000000002E-3</c:v>
                </c:pt>
                <c:pt idx="30591">
                  <c:v>7.3140000000000002E-3</c:v>
                </c:pt>
                <c:pt idx="30592">
                  <c:v>7.3140000000000002E-3</c:v>
                </c:pt>
                <c:pt idx="30593">
                  <c:v>7.3140000000000002E-3</c:v>
                </c:pt>
                <c:pt idx="30594">
                  <c:v>7.3140000000000002E-3</c:v>
                </c:pt>
                <c:pt idx="30595">
                  <c:v>7.3140000000000002E-3</c:v>
                </c:pt>
                <c:pt idx="30596">
                  <c:v>7.3140000000000002E-3</c:v>
                </c:pt>
                <c:pt idx="30597">
                  <c:v>7.3140000000000002E-3</c:v>
                </c:pt>
                <c:pt idx="30598">
                  <c:v>7.3140000000000002E-3</c:v>
                </c:pt>
                <c:pt idx="30599">
                  <c:v>7.3140000000000002E-3</c:v>
                </c:pt>
                <c:pt idx="30600">
                  <c:v>7.3140000000000002E-3</c:v>
                </c:pt>
                <c:pt idx="30601">
                  <c:v>7.3140000000000002E-3</c:v>
                </c:pt>
                <c:pt idx="30602">
                  <c:v>7.3140000000000002E-3</c:v>
                </c:pt>
                <c:pt idx="30603">
                  <c:v>7.3140000000000002E-3</c:v>
                </c:pt>
                <c:pt idx="30604">
                  <c:v>7.3140000000000002E-3</c:v>
                </c:pt>
                <c:pt idx="30605">
                  <c:v>7.3140000000000002E-3</c:v>
                </c:pt>
                <c:pt idx="30606">
                  <c:v>7.3140000000000002E-3</c:v>
                </c:pt>
                <c:pt idx="30607">
                  <c:v>7.3140000000000002E-3</c:v>
                </c:pt>
                <c:pt idx="30608">
                  <c:v>7.3140000000000002E-3</c:v>
                </c:pt>
                <c:pt idx="30609">
                  <c:v>7.3140000000000002E-3</c:v>
                </c:pt>
                <c:pt idx="30610">
                  <c:v>7.3140000000000002E-3</c:v>
                </c:pt>
                <c:pt idx="30611">
                  <c:v>7.3140000000000002E-3</c:v>
                </c:pt>
                <c:pt idx="30612">
                  <c:v>7.3140000000000002E-3</c:v>
                </c:pt>
                <c:pt idx="30613">
                  <c:v>7.3140000000000002E-3</c:v>
                </c:pt>
                <c:pt idx="30614">
                  <c:v>7.3140000000000002E-3</c:v>
                </c:pt>
                <c:pt idx="30615">
                  <c:v>7.3140000000000002E-3</c:v>
                </c:pt>
                <c:pt idx="30616">
                  <c:v>7.3140000000000002E-3</c:v>
                </c:pt>
                <c:pt idx="30617">
                  <c:v>7.3140000000000002E-3</c:v>
                </c:pt>
                <c:pt idx="30618">
                  <c:v>7.3140000000000002E-3</c:v>
                </c:pt>
                <c:pt idx="30619">
                  <c:v>7.3140000000000002E-3</c:v>
                </c:pt>
                <c:pt idx="30620">
                  <c:v>7.3140000000000002E-3</c:v>
                </c:pt>
                <c:pt idx="30621">
                  <c:v>7.3140000000000002E-3</c:v>
                </c:pt>
                <c:pt idx="30622">
                  <c:v>7.3140000000000002E-3</c:v>
                </c:pt>
                <c:pt idx="30623">
                  <c:v>7.3140000000000002E-3</c:v>
                </c:pt>
                <c:pt idx="30624">
                  <c:v>7.3140000000000002E-3</c:v>
                </c:pt>
                <c:pt idx="30625">
                  <c:v>7.3140000000000002E-3</c:v>
                </c:pt>
                <c:pt idx="30626">
                  <c:v>7.3140000000000002E-3</c:v>
                </c:pt>
                <c:pt idx="30627">
                  <c:v>7.3140000000000002E-3</c:v>
                </c:pt>
                <c:pt idx="30628">
                  <c:v>7.3140000000000002E-3</c:v>
                </c:pt>
                <c:pt idx="30629">
                  <c:v>7.3140000000000002E-3</c:v>
                </c:pt>
                <c:pt idx="30630">
                  <c:v>7.3140000000000002E-3</c:v>
                </c:pt>
                <c:pt idx="30631">
                  <c:v>7.3140000000000002E-3</c:v>
                </c:pt>
                <c:pt idx="30632">
                  <c:v>7.3140000000000002E-3</c:v>
                </c:pt>
                <c:pt idx="30633">
                  <c:v>7.3140000000000002E-3</c:v>
                </c:pt>
                <c:pt idx="30634">
                  <c:v>7.3140000000000002E-3</c:v>
                </c:pt>
                <c:pt idx="30635">
                  <c:v>7.3140000000000002E-3</c:v>
                </c:pt>
                <c:pt idx="30636">
                  <c:v>7.3140000000000002E-3</c:v>
                </c:pt>
                <c:pt idx="30637">
                  <c:v>7.3140000000000002E-3</c:v>
                </c:pt>
                <c:pt idx="30638">
                  <c:v>7.3140000000000002E-3</c:v>
                </c:pt>
                <c:pt idx="30639">
                  <c:v>7.3140000000000002E-3</c:v>
                </c:pt>
                <c:pt idx="30640">
                  <c:v>7.3140000000000002E-3</c:v>
                </c:pt>
                <c:pt idx="30641">
                  <c:v>7.3140000000000002E-3</c:v>
                </c:pt>
                <c:pt idx="30642">
                  <c:v>7.3140000000000002E-3</c:v>
                </c:pt>
                <c:pt idx="30643">
                  <c:v>7.3140000000000002E-3</c:v>
                </c:pt>
                <c:pt idx="30644">
                  <c:v>7.3140000000000002E-3</c:v>
                </c:pt>
                <c:pt idx="30645">
                  <c:v>7.3140000000000002E-3</c:v>
                </c:pt>
                <c:pt idx="30646">
                  <c:v>7.3140000000000002E-3</c:v>
                </c:pt>
                <c:pt idx="30647">
                  <c:v>7.3140000000000002E-3</c:v>
                </c:pt>
                <c:pt idx="30648">
                  <c:v>7.3140000000000002E-3</c:v>
                </c:pt>
                <c:pt idx="30649">
                  <c:v>7.3140000000000002E-3</c:v>
                </c:pt>
                <c:pt idx="30650">
                  <c:v>7.3140000000000002E-3</c:v>
                </c:pt>
                <c:pt idx="30651">
                  <c:v>7.3140000000000002E-3</c:v>
                </c:pt>
                <c:pt idx="30652">
                  <c:v>7.3130000000000001E-3</c:v>
                </c:pt>
                <c:pt idx="30653">
                  <c:v>7.3130000000000001E-3</c:v>
                </c:pt>
                <c:pt idx="30654">
                  <c:v>7.3130000000000001E-3</c:v>
                </c:pt>
                <c:pt idx="30655">
                  <c:v>7.3130000000000001E-3</c:v>
                </c:pt>
                <c:pt idx="30656">
                  <c:v>7.3130000000000001E-3</c:v>
                </c:pt>
                <c:pt idx="30657">
                  <c:v>7.3130000000000001E-3</c:v>
                </c:pt>
                <c:pt idx="30658">
                  <c:v>7.3130000000000001E-3</c:v>
                </c:pt>
                <c:pt idx="30659">
                  <c:v>7.3130000000000001E-3</c:v>
                </c:pt>
                <c:pt idx="30660">
                  <c:v>7.3130000000000001E-3</c:v>
                </c:pt>
                <c:pt idx="30661">
                  <c:v>7.3130000000000001E-3</c:v>
                </c:pt>
                <c:pt idx="30662">
                  <c:v>7.3130000000000001E-3</c:v>
                </c:pt>
                <c:pt idx="30663">
                  <c:v>7.3130000000000001E-3</c:v>
                </c:pt>
                <c:pt idx="30664">
                  <c:v>7.3130000000000001E-3</c:v>
                </c:pt>
                <c:pt idx="30665">
                  <c:v>7.3130000000000001E-3</c:v>
                </c:pt>
                <c:pt idx="30666">
                  <c:v>7.3130000000000001E-3</c:v>
                </c:pt>
                <c:pt idx="30667">
                  <c:v>7.3130000000000001E-3</c:v>
                </c:pt>
                <c:pt idx="30668">
                  <c:v>7.3130000000000001E-3</c:v>
                </c:pt>
                <c:pt idx="30669">
                  <c:v>7.3130000000000001E-3</c:v>
                </c:pt>
                <c:pt idx="30670">
                  <c:v>7.3130000000000001E-3</c:v>
                </c:pt>
                <c:pt idx="30671">
                  <c:v>7.3130000000000001E-3</c:v>
                </c:pt>
                <c:pt idx="30672">
                  <c:v>7.3130000000000001E-3</c:v>
                </c:pt>
                <c:pt idx="30673">
                  <c:v>7.3130000000000001E-3</c:v>
                </c:pt>
                <c:pt idx="30674">
                  <c:v>7.3130000000000001E-3</c:v>
                </c:pt>
                <c:pt idx="30675">
                  <c:v>7.3130000000000001E-3</c:v>
                </c:pt>
                <c:pt idx="30676">
                  <c:v>7.3130000000000001E-3</c:v>
                </c:pt>
                <c:pt idx="30677">
                  <c:v>7.3130000000000001E-3</c:v>
                </c:pt>
                <c:pt idx="30678">
                  <c:v>7.3130000000000001E-3</c:v>
                </c:pt>
                <c:pt idx="30679">
                  <c:v>7.3130000000000001E-3</c:v>
                </c:pt>
                <c:pt idx="30680">
                  <c:v>7.3130000000000001E-3</c:v>
                </c:pt>
                <c:pt idx="30681">
                  <c:v>7.3130000000000001E-3</c:v>
                </c:pt>
                <c:pt idx="30682">
                  <c:v>7.3130000000000001E-3</c:v>
                </c:pt>
                <c:pt idx="30683">
                  <c:v>7.3130000000000001E-3</c:v>
                </c:pt>
                <c:pt idx="30684">
                  <c:v>7.3130000000000001E-3</c:v>
                </c:pt>
                <c:pt idx="30685">
                  <c:v>7.3130000000000001E-3</c:v>
                </c:pt>
                <c:pt idx="30686">
                  <c:v>7.3130000000000001E-3</c:v>
                </c:pt>
                <c:pt idx="30687">
                  <c:v>7.3130000000000001E-3</c:v>
                </c:pt>
                <c:pt idx="30688">
                  <c:v>7.3130000000000001E-3</c:v>
                </c:pt>
                <c:pt idx="30689">
                  <c:v>7.3130000000000001E-3</c:v>
                </c:pt>
                <c:pt idx="30690">
                  <c:v>7.3130000000000001E-3</c:v>
                </c:pt>
                <c:pt idx="30691">
                  <c:v>7.3130000000000001E-3</c:v>
                </c:pt>
                <c:pt idx="30692">
                  <c:v>7.3130000000000001E-3</c:v>
                </c:pt>
                <c:pt idx="30693">
                  <c:v>7.3130000000000001E-3</c:v>
                </c:pt>
                <c:pt idx="30694">
                  <c:v>7.3130000000000001E-3</c:v>
                </c:pt>
                <c:pt idx="30695">
                  <c:v>7.3130000000000001E-3</c:v>
                </c:pt>
                <c:pt idx="30696">
                  <c:v>7.3130000000000001E-3</c:v>
                </c:pt>
                <c:pt idx="30697">
                  <c:v>7.3130000000000001E-3</c:v>
                </c:pt>
                <c:pt idx="30698">
                  <c:v>7.3130000000000001E-3</c:v>
                </c:pt>
                <c:pt idx="30699">
                  <c:v>7.3130000000000001E-3</c:v>
                </c:pt>
                <c:pt idx="30700">
                  <c:v>7.3130000000000001E-3</c:v>
                </c:pt>
                <c:pt idx="30701">
                  <c:v>7.3130000000000001E-3</c:v>
                </c:pt>
                <c:pt idx="30702">
                  <c:v>7.3130000000000001E-3</c:v>
                </c:pt>
                <c:pt idx="30703">
                  <c:v>7.3130000000000001E-3</c:v>
                </c:pt>
                <c:pt idx="30704">
                  <c:v>7.3130000000000001E-3</c:v>
                </c:pt>
                <c:pt idx="30705">
                  <c:v>7.3130000000000001E-3</c:v>
                </c:pt>
                <c:pt idx="30706">
                  <c:v>7.3130000000000001E-3</c:v>
                </c:pt>
                <c:pt idx="30707">
                  <c:v>7.3130000000000001E-3</c:v>
                </c:pt>
                <c:pt idx="30708">
                  <c:v>7.3130000000000001E-3</c:v>
                </c:pt>
                <c:pt idx="30709">
                  <c:v>7.3130000000000001E-3</c:v>
                </c:pt>
                <c:pt idx="30710">
                  <c:v>7.3130000000000001E-3</c:v>
                </c:pt>
                <c:pt idx="30711">
                  <c:v>7.3130000000000001E-3</c:v>
                </c:pt>
                <c:pt idx="30712">
                  <c:v>7.3130000000000001E-3</c:v>
                </c:pt>
                <c:pt idx="30713">
                  <c:v>7.3130000000000001E-3</c:v>
                </c:pt>
                <c:pt idx="30714">
                  <c:v>7.3130000000000001E-3</c:v>
                </c:pt>
                <c:pt idx="30715">
                  <c:v>7.3130000000000001E-3</c:v>
                </c:pt>
                <c:pt idx="30716">
                  <c:v>7.3130000000000001E-3</c:v>
                </c:pt>
                <c:pt idx="30717">
                  <c:v>7.3130000000000001E-3</c:v>
                </c:pt>
                <c:pt idx="30718">
                  <c:v>7.3130000000000001E-3</c:v>
                </c:pt>
                <c:pt idx="30719">
                  <c:v>7.3130000000000001E-3</c:v>
                </c:pt>
                <c:pt idx="30720">
                  <c:v>7.3130000000000001E-3</c:v>
                </c:pt>
                <c:pt idx="30721">
                  <c:v>7.3130000000000001E-3</c:v>
                </c:pt>
                <c:pt idx="30722">
                  <c:v>7.3130000000000001E-3</c:v>
                </c:pt>
                <c:pt idx="30723">
                  <c:v>7.3130000000000001E-3</c:v>
                </c:pt>
                <c:pt idx="30724">
                  <c:v>7.3130000000000001E-3</c:v>
                </c:pt>
                <c:pt idx="30725">
                  <c:v>7.3130000000000001E-3</c:v>
                </c:pt>
                <c:pt idx="30726">
                  <c:v>7.3130000000000001E-3</c:v>
                </c:pt>
                <c:pt idx="30727">
                  <c:v>7.3130000000000001E-3</c:v>
                </c:pt>
                <c:pt idx="30728">
                  <c:v>7.3130000000000001E-3</c:v>
                </c:pt>
                <c:pt idx="30729">
                  <c:v>7.3130000000000001E-3</c:v>
                </c:pt>
                <c:pt idx="30730">
                  <c:v>7.3130000000000001E-3</c:v>
                </c:pt>
                <c:pt idx="30731">
                  <c:v>7.3130000000000001E-3</c:v>
                </c:pt>
                <c:pt idx="30732">
                  <c:v>7.3130000000000001E-3</c:v>
                </c:pt>
                <c:pt idx="30733">
                  <c:v>7.3130000000000001E-3</c:v>
                </c:pt>
                <c:pt idx="30734">
                  <c:v>7.3130000000000001E-3</c:v>
                </c:pt>
                <c:pt idx="30735">
                  <c:v>7.3130000000000001E-3</c:v>
                </c:pt>
                <c:pt idx="30736">
                  <c:v>7.3130000000000001E-3</c:v>
                </c:pt>
                <c:pt idx="30737">
                  <c:v>7.3130000000000001E-3</c:v>
                </c:pt>
                <c:pt idx="30738">
                  <c:v>7.3130000000000001E-3</c:v>
                </c:pt>
                <c:pt idx="30739">
                  <c:v>7.3130000000000001E-3</c:v>
                </c:pt>
                <c:pt idx="30740">
                  <c:v>7.3130000000000001E-3</c:v>
                </c:pt>
                <c:pt idx="30741">
                  <c:v>7.3130000000000001E-3</c:v>
                </c:pt>
                <c:pt idx="30742">
                  <c:v>7.3130000000000001E-3</c:v>
                </c:pt>
                <c:pt idx="30743">
                  <c:v>7.3130000000000001E-3</c:v>
                </c:pt>
                <c:pt idx="30744">
                  <c:v>7.3130000000000001E-3</c:v>
                </c:pt>
                <c:pt idx="30745">
                  <c:v>7.3130000000000001E-3</c:v>
                </c:pt>
                <c:pt idx="30746">
                  <c:v>7.3130000000000001E-3</c:v>
                </c:pt>
                <c:pt idx="30747">
                  <c:v>7.3130000000000001E-3</c:v>
                </c:pt>
                <c:pt idx="30748">
                  <c:v>7.3130000000000001E-3</c:v>
                </c:pt>
                <c:pt idx="30749">
                  <c:v>7.3130000000000001E-3</c:v>
                </c:pt>
                <c:pt idx="30750">
                  <c:v>7.3130000000000001E-3</c:v>
                </c:pt>
                <c:pt idx="30751">
                  <c:v>7.3130000000000001E-3</c:v>
                </c:pt>
                <c:pt idx="30752">
                  <c:v>7.3130000000000001E-3</c:v>
                </c:pt>
                <c:pt idx="30753">
                  <c:v>7.3130000000000001E-3</c:v>
                </c:pt>
                <c:pt idx="30754">
                  <c:v>7.3130000000000001E-3</c:v>
                </c:pt>
                <c:pt idx="30755">
                  <c:v>7.3130000000000001E-3</c:v>
                </c:pt>
                <c:pt idx="30756">
                  <c:v>7.3130000000000001E-3</c:v>
                </c:pt>
                <c:pt idx="30757">
                  <c:v>7.3130000000000001E-3</c:v>
                </c:pt>
                <c:pt idx="30758">
                  <c:v>7.3130000000000001E-3</c:v>
                </c:pt>
                <c:pt idx="30759">
                  <c:v>7.3130000000000001E-3</c:v>
                </c:pt>
                <c:pt idx="30760">
                  <c:v>7.3130000000000001E-3</c:v>
                </c:pt>
                <c:pt idx="30761">
                  <c:v>7.3130000000000001E-3</c:v>
                </c:pt>
                <c:pt idx="30762">
                  <c:v>7.3130000000000001E-3</c:v>
                </c:pt>
                <c:pt idx="30763">
                  <c:v>7.3130000000000001E-3</c:v>
                </c:pt>
                <c:pt idx="30764">
                  <c:v>7.3130000000000001E-3</c:v>
                </c:pt>
                <c:pt idx="30765">
                  <c:v>7.3130000000000001E-3</c:v>
                </c:pt>
                <c:pt idx="30766">
                  <c:v>7.3130000000000001E-3</c:v>
                </c:pt>
                <c:pt idx="30767">
                  <c:v>7.3130000000000001E-3</c:v>
                </c:pt>
                <c:pt idx="30768">
                  <c:v>7.3130000000000001E-3</c:v>
                </c:pt>
                <c:pt idx="30769">
                  <c:v>7.3130000000000001E-3</c:v>
                </c:pt>
                <c:pt idx="30770">
                  <c:v>7.3130000000000001E-3</c:v>
                </c:pt>
                <c:pt idx="30771">
                  <c:v>7.3130000000000001E-3</c:v>
                </c:pt>
                <c:pt idx="30772">
                  <c:v>7.3130000000000001E-3</c:v>
                </c:pt>
                <c:pt idx="30773">
                  <c:v>7.3130000000000001E-3</c:v>
                </c:pt>
                <c:pt idx="30774">
                  <c:v>7.3130000000000001E-3</c:v>
                </c:pt>
                <c:pt idx="30775">
                  <c:v>7.3130000000000001E-3</c:v>
                </c:pt>
                <c:pt idx="30776">
                  <c:v>7.3130000000000001E-3</c:v>
                </c:pt>
                <c:pt idx="30777">
                  <c:v>7.3130000000000001E-3</c:v>
                </c:pt>
                <c:pt idx="30778">
                  <c:v>7.3130000000000001E-3</c:v>
                </c:pt>
                <c:pt idx="30779">
                  <c:v>7.3130000000000001E-3</c:v>
                </c:pt>
                <c:pt idx="30780">
                  <c:v>7.3130000000000001E-3</c:v>
                </c:pt>
                <c:pt idx="30781">
                  <c:v>7.3130000000000001E-3</c:v>
                </c:pt>
                <c:pt idx="30782">
                  <c:v>7.3130000000000001E-3</c:v>
                </c:pt>
                <c:pt idx="30783">
                  <c:v>7.3130000000000001E-3</c:v>
                </c:pt>
                <c:pt idx="30784">
                  <c:v>7.3130000000000001E-3</c:v>
                </c:pt>
                <c:pt idx="30785">
                  <c:v>7.3130000000000001E-3</c:v>
                </c:pt>
                <c:pt idx="30786">
                  <c:v>7.3130000000000001E-3</c:v>
                </c:pt>
                <c:pt idx="30787">
                  <c:v>7.3130000000000001E-3</c:v>
                </c:pt>
                <c:pt idx="30788">
                  <c:v>7.3130000000000001E-3</c:v>
                </c:pt>
                <c:pt idx="30789">
                  <c:v>7.3130000000000001E-3</c:v>
                </c:pt>
                <c:pt idx="30790">
                  <c:v>7.3130000000000001E-3</c:v>
                </c:pt>
                <c:pt idx="30791">
                  <c:v>7.3130000000000001E-3</c:v>
                </c:pt>
                <c:pt idx="30792">
                  <c:v>7.3130000000000001E-3</c:v>
                </c:pt>
                <c:pt idx="30793">
                  <c:v>7.3130000000000001E-3</c:v>
                </c:pt>
                <c:pt idx="30794">
                  <c:v>7.3130000000000001E-3</c:v>
                </c:pt>
                <c:pt idx="30795">
                  <c:v>7.3130000000000001E-3</c:v>
                </c:pt>
                <c:pt idx="30796">
                  <c:v>7.3130000000000001E-3</c:v>
                </c:pt>
                <c:pt idx="30797">
                  <c:v>7.3130000000000001E-3</c:v>
                </c:pt>
                <c:pt idx="30798">
                  <c:v>7.3130000000000001E-3</c:v>
                </c:pt>
                <c:pt idx="30799">
                  <c:v>7.3130000000000001E-3</c:v>
                </c:pt>
                <c:pt idx="30800">
                  <c:v>7.3130000000000001E-3</c:v>
                </c:pt>
                <c:pt idx="30801">
                  <c:v>7.3130000000000001E-3</c:v>
                </c:pt>
                <c:pt idx="30802">
                  <c:v>7.3130000000000001E-3</c:v>
                </c:pt>
                <c:pt idx="30803">
                  <c:v>7.3130000000000001E-3</c:v>
                </c:pt>
                <c:pt idx="30804">
                  <c:v>7.3130000000000001E-3</c:v>
                </c:pt>
                <c:pt idx="30805">
                  <c:v>7.3130000000000001E-3</c:v>
                </c:pt>
                <c:pt idx="30806">
                  <c:v>7.3130000000000001E-3</c:v>
                </c:pt>
                <c:pt idx="30807">
                  <c:v>7.3130000000000001E-3</c:v>
                </c:pt>
                <c:pt idx="30808">
                  <c:v>7.3130000000000001E-3</c:v>
                </c:pt>
                <c:pt idx="30809">
                  <c:v>7.3130000000000001E-3</c:v>
                </c:pt>
                <c:pt idx="30810">
                  <c:v>7.3130000000000001E-3</c:v>
                </c:pt>
                <c:pt idx="30811">
                  <c:v>7.3130000000000001E-3</c:v>
                </c:pt>
                <c:pt idx="30812">
                  <c:v>7.3130000000000001E-3</c:v>
                </c:pt>
                <c:pt idx="30813">
                  <c:v>7.3130000000000001E-3</c:v>
                </c:pt>
                <c:pt idx="30814">
                  <c:v>7.3130000000000001E-3</c:v>
                </c:pt>
                <c:pt idx="30815">
                  <c:v>7.3130000000000001E-3</c:v>
                </c:pt>
                <c:pt idx="30816">
                  <c:v>7.3130000000000001E-3</c:v>
                </c:pt>
                <c:pt idx="30817">
                  <c:v>7.3130000000000001E-3</c:v>
                </c:pt>
                <c:pt idx="30818">
                  <c:v>7.3130000000000001E-3</c:v>
                </c:pt>
                <c:pt idx="30819">
                  <c:v>7.3130000000000001E-3</c:v>
                </c:pt>
                <c:pt idx="30820">
                  <c:v>7.3130000000000001E-3</c:v>
                </c:pt>
                <c:pt idx="30821">
                  <c:v>7.3130000000000001E-3</c:v>
                </c:pt>
                <c:pt idx="30822">
                  <c:v>7.3130000000000001E-3</c:v>
                </c:pt>
                <c:pt idx="30823">
                  <c:v>7.3130000000000001E-3</c:v>
                </c:pt>
                <c:pt idx="30824">
                  <c:v>7.3130000000000001E-3</c:v>
                </c:pt>
                <c:pt idx="30825">
                  <c:v>7.3130000000000001E-3</c:v>
                </c:pt>
                <c:pt idx="30826">
                  <c:v>7.3130000000000001E-3</c:v>
                </c:pt>
                <c:pt idx="30827">
                  <c:v>7.3130000000000001E-3</c:v>
                </c:pt>
                <c:pt idx="30828">
                  <c:v>7.3130000000000001E-3</c:v>
                </c:pt>
                <c:pt idx="30829">
                  <c:v>7.3130000000000001E-3</c:v>
                </c:pt>
                <c:pt idx="30830">
                  <c:v>7.3130000000000001E-3</c:v>
                </c:pt>
                <c:pt idx="30831">
                  <c:v>7.3130000000000001E-3</c:v>
                </c:pt>
                <c:pt idx="30832">
                  <c:v>7.3130000000000001E-3</c:v>
                </c:pt>
                <c:pt idx="30833">
                  <c:v>7.3130000000000001E-3</c:v>
                </c:pt>
                <c:pt idx="30834">
                  <c:v>7.3130000000000001E-3</c:v>
                </c:pt>
                <c:pt idx="30835">
                  <c:v>7.3130000000000001E-3</c:v>
                </c:pt>
                <c:pt idx="30836">
                  <c:v>7.3130000000000001E-3</c:v>
                </c:pt>
                <c:pt idx="30837">
                  <c:v>7.3130000000000001E-3</c:v>
                </c:pt>
                <c:pt idx="30838">
                  <c:v>7.3130000000000001E-3</c:v>
                </c:pt>
                <c:pt idx="30839">
                  <c:v>7.3130000000000001E-3</c:v>
                </c:pt>
                <c:pt idx="30840">
                  <c:v>7.3130000000000001E-3</c:v>
                </c:pt>
                <c:pt idx="30841">
                  <c:v>7.3130000000000001E-3</c:v>
                </c:pt>
                <c:pt idx="30842">
                  <c:v>7.3130000000000001E-3</c:v>
                </c:pt>
                <c:pt idx="30843">
                  <c:v>7.3130000000000001E-3</c:v>
                </c:pt>
                <c:pt idx="30844">
                  <c:v>7.3130000000000001E-3</c:v>
                </c:pt>
                <c:pt idx="30845">
                  <c:v>7.3130000000000001E-3</c:v>
                </c:pt>
                <c:pt idx="30846">
                  <c:v>7.3130000000000001E-3</c:v>
                </c:pt>
                <c:pt idx="30847">
                  <c:v>7.3130000000000001E-3</c:v>
                </c:pt>
                <c:pt idx="30848">
                  <c:v>7.3130000000000001E-3</c:v>
                </c:pt>
                <c:pt idx="30849">
                  <c:v>7.3130000000000001E-3</c:v>
                </c:pt>
                <c:pt idx="30850">
                  <c:v>7.3130000000000001E-3</c:v>
                </c:pt>
                <c:pt idx="30851">
                  <c:v>7.3130000000000001E-3</c:v>
                </c:pt>
                <c:pt idx="30852">
                  <c:v>7.3130000000000001E-3</c:v>
                </c:pt>
                <c:pt idx="30853">
                  <c:v>7.3130000000000001E-3</c:v>
                </c:pt>
                <c:pt idx="30854">
                  <c:v>7.3130000000000001E-3</c:v>
                </c:pt>
                <c:pt idx="30855">
                  <c:v>7.3130000000000001E-3</c:v>
                </c:pt>
                <c:pt idx="30856">
                  <c:v>7.3119999999999999E-3</c:v>
                </c:pt>
                <c:pt idx="30857">
                  <c:v>7.3119999999999999E-3</c:v>
                </c:pt>
                <c:pt idx="30858">
                  <c:v>7.3119999999999999E-3</c:v>
                </c:pt>
                <c:pt idx="30859">
                  <c:v>7.3119999999999999E-3</c:v>
                </c:pt>
                <c:pt idx="30860">
                  <c:v>7.3119999999999999E-3</c:v>
                </c:pt>
                <c:pt idx="30861">
                  <c:v>7.3119999999999999E-3</c:v>
                </c:pt>
                <c:pt idx="30862">
                  <c:v>7.3119999999999999E-3</c:v>
                </c:pt>
                <c:pt idx="30863">
                  <c:v>7.3119999999999999E-3</c:v>
                </c:pt>
                <c:pt idx="30864">
                  <c:v>7.3119999999999999E-3</c:v>
                </c:pt>
                <c:pt idx="30865">
                  <c:v>7.3119999999999999E-3</c:v>
                </c:pt>
                <c:pt idx="30866">
                  <c:v>7.3119999999999999E-3</c:v>
                </c:pt>
                <c:pt idx="30867">
                  <c:v>7.3119999999999999E-3</c:v>
                </c:pt>
                <c:pt idx="30868">
                  <c:v>7.3119999999999999E-3</c:v>
                </c:pt>
                <c:pt idx="30869">
                  <c:v>7.3119999999999999E-3</c:v>
                </c:pt>
                <c:pt idx="30870">
                  <c:v>7.3119999999999999E-3</c:v>
                </c:pt>
                <c:pt idx="30871">
                  <c:v>7.3119999999999999E-3</c:v>
                </c:pt>
                <c:pt idx="30872">
                  <c:v>7.3119999999999999E-3</c:v>
                </c:pt>
                <c:pt idx="30873">
                  <c:v>7.3119999999999999E-3</c:v>
                </c:pt>
                <c:pt idx="30874">
                  <c:v>7.3119999999999999E-3</c:v>
                </c:pt>
                <c:pt idx="30875">
                  <c:v>7.3119999999999999E-3</c:v>
                </c:pt>
                <c:pt idx="30876">
                  <c:v>7.3119999999999999E-3</c:v>
                </c:pt>
                <c:pt idx="30877">
                  <c:v>7.3119999999999999E-3</c:v>
                </c:pt>
                <c:pt idx="30878">
                  <c:v>7.3119999999999999E-3</c:v>
                </c:pt>
                <c:pt idx="30879">
                  <c:v>7.3119999999999999E-3</c:v>
                </c:pt>
                <c:pt idx="30880">
                  <c:v>7.3119999999999999E-3</c:v>
                </c:pt>
                <c:pt idx="30881">
                  <c:v>7.3119999999999999E-3</c:v>
                </c:pt>
                <c:pt idx="30882">
                  <c:v>7.3119999999999999E-3</c:v>
                </c:pt>
                <c:pt idx="30883">
                  <c:v>7.3119999999999999E-3</c:v>
                </c:pt>
                <c:pt idx="30884">
                  <c:v>7.3119999999999999E-3</c:v>
                </c:pt>
                <c:pt idx="30885">
                  <c:v>7.3119999999999999E-3</c:v>
                </c:pt>
                <c:pt idx="30886">
                  <c:v>7.3119999999999999E-3</c:v>
                </c:pt>
                <c:pt idx="30887">
                  <c:v>7.3119999999999999E-3</c:v>
                </c:pt>
                <c:pt idx="30888">
                  <c:v>7.3119999999999999E-3</c:v>
                </c:pt>
                <c:pt idx="30889">
                  <c:v>7.3119999999999999E-3</c:v>
                </c:pt>
                <c:pt idx="30890">
                  <c:v>7.3119999999999999E-3</c:v>
                </c:pt>
                <c:pt idx="30891">
                  <c:v>7.3119999999999999E-3</c:v>
                </c:pt>
                <c:pt idx="30892">
                  <c:v>7.3119999999999999E-3</c:v>
                </c:pt>
                <c:pt idx="30893">
                  <c:v>7.3119999999999999E-3</c:v>
                </c:pt>
                <c:pt idx="30894">
                  <c:v>7.3119999999999999E-3</c:v>
                </c:pt>
                <c:pt idx="30895">
                  <c:v>7.3119999999999999E-3</c:v>
                </c:pt>
                <c:pt idx="30896">
                  <c:v>7.3119999999999999E-3</c:v>
                </c:pt>
                <c:pt idx="30897">
                  <c:v>7.3119999999999999E-3</c:v>
                </c:pt>
                <c:pt idx="30898">
                  <c:v>7.3119999999999999E-3</c:v>
                </c:pt>
                <c:pt idx="30899">
                  <c:v>7.3119999999999999E-3</c:v>
                </c:pt>
                <c:pt idx="30900">
                  <c:v>7.3119999999999999E-3</c:v>
                </c:pt>
                <c:pt idx="30901">
                  <c:v>7.3119999999999999E-3</c:v>
                </c:pt>
                <c:pt idx="30902">
                  <c:v>7.3119999999999999E-3</c:v>
                </c:pt>
                <c:pt idx="30903">
                  <c:v>7.3119999999999999E-3</c:v>
                </c:pt>
                <c:pt idx="30904">
                  <c:v>7.3119999999999999E-3</c:v>
                </c:pt>
                <c:pt idx="30905">
                  <c:v>7.3119999999999999E-3</c:v>
                </c:pt>
                <c:pt idx="30906">
                  <c:v>7.3119999999999999E-3</c:v>
                </c:pt>
                <c:pt idx="30907">
                  <c:v>7.3119999999999999E-3</c:v>
                </c:pt>
                <c:pt idx="30908">
                  <c:v>7.3119999999999999E-3</c:v>
                </c:pt>
                <c:pt idx="30909">
                  <c:v>7.3119999999999999E-3</c:v>
                </c:pt>
                <c:pt idx="30910">
                  <c:v>7.3119999999999999E-3</c:v>
                </c:pt>
                <c:pt idx="30911">
                  <c:v>7.3119999999999999E-3</c:v>
                </c:pt>
                <c:pt idx="30912">
                  <c:v>7.3119999999999999E-3</c:v>
                </c:pt>
                <c:pt idx="30913">
                  <c:v>7.3119999999999999E-3</c:v>
                </c:pt>
                <c:pt idx="30914">
                  <c:v>7.3119999999999999E-3</c:v>
                </c:pt>
                <c:pt idx="30915">
                  <c:v>7.3119999999999999E-3</c:v>
                </c:pt>
                <c:pt idx="30916">
                  <c:v>7.3119999999999999E-3</c:v>
                </c:pt>
                <c:pt idx="30917">
                  <c:v>7.3119999999999999E-3</c:v>
                </c:pt>
                <c:pt idx="30918">
                  <c:v>7.3119999999999999E-3</c:v>
                </c:pt>
                <c:pt idx="30919">
                  <c:v>7.3119999999999999E-3</c:v>
                </c:pt>
                <c:pt idx="30920">
                  <c:v>7.3119999999999999E-3</c:v>
                </c:pt>
                <c:pt idx="30921">
                  <c:v>7.3119999999999999E-3</c:v>
                </c:pt>
                <c:pt idx="30922">
                  <c:v>7.3119999999999999E-3</c:v>
                </c:pt>
                <c:pt idx="30923">
                  <c:v>7.3119999999999999E-3</c:v>
                </c:pt>
                <c:pt idx="30924">
                  <c:v>7.3119999999999999E-3</c:v>
                </c:pt>
                <c:pt idx="30925">
                  <c:v>7.3119999999999999E-3</c:v>
                </c:pt>
                <c:pt idx="30926">
                  <c:v>7.3119999999999999E-3</c:v>
                </c:pt>
                <c:pt idx="30927">
                  <c:v>7.3119999999999999E-3</c:v>
                </c:pt>
                <c:pt idx="30928">
                  <c:v>7.3119999999999999E-3</c:v>
                </c:pt>
                <c:pt idx="30929">
                  <c:v>7.3119999999999999E-3</c:v>
                </c:pt>
                <c:pt idx="30930">
                  <c:v>7.3119999999999999E-3</c:v>
                </c:pt>
                <c:pt idx="30931">
                  <c:v>7.3119999999999999E-3</c:v>
                </c:pt>
                <c:pt idx="30932">
                  <c:v>7.3119999999999999E-3</c:v>
                </c:pt>
                <c:pt idx="30933">
                  <c:v>7.3119999999999999E-3</c:v>
                </c:pt>
                <c:pt idx="30934">
                  <c:v>7.3119999999999999E-3</c:v>
                </c:pt>
                <c:pt idx="30935">
                  <c:v>7.3119999999999999E-3</c:v>
                </c:pt>
                <c:pt idx="30936">
                  <c:v>7.3119999999999999E-3</c:v>
                </c:pt>
                <c:pt idx="30937">
                  <c:v>7.3119999999999999E-3</c:v>
                </c:pt>
                <c:pt idx="30938">
                  <c:v>7.3119999999999999E-3</c:v>
                </c:pt>
                <c:pt idx="30939">
                  <c:v>7.3119999999999999E-3</c:v>
                </c:pt>
                <c:pt idx="30940">
                  <c:v>7.3119999999999999E-3</c:v>
                </c:pt>
                <c:pt idx="30941">
                  <c:v>7.3119999999999999E-3</c:v>
                </c:pt>
                <c:pt idx="30942">
                  <c:v>7.3119999999999999E-3</c:v>
                </c:pt>
                <c:pt idx="30943">
                  <c:v>7.3119999999999999E-3</c:v>
                </c:pt>
                <c:pt idx="30944">
                  <c:v>7.3119999999999999E-3</c:v>
                </c:pt>
                <c:pt idx="30945">
                  <c:v>7.3119999999999999E-3</c:v>
                </c:pt>
                <c:pt idx="30946">
                  <c:v>7.3119999999999999E-3</c:v>
                </c:pt>
                <c:pt idx="30947">
                  <c:v>7.3119999999999999E-3</c:v>
                </c:pt>
                <c:pt idx="30948">
                  <c:v>7.3119999999999999E-3</c:v>
                </c:pt>
                <c:pt idx="30949">
                  <c:v>7.3119999999999999E-3</c:v>
                </c:pt>
                <c:pt idx="30950">
                  <c:v>7.3119999999999999E-3</c:v>
                </c:pt>
                <c:pt idx="30951">
                  <c:v>7.3119999999999999E-3</c:v>
                </c:pt>
                <c:pt idx="30952">
                  <c:v>7.3119999999999999E-3</c:v>
                </c:pt>
                <c:pt idx="30953">
                  <c:v>7.3119999999999999E-3</c:v>
                </c:pt>
                <c:pt idx="30954">
                  <c:v>7.3119999999999999E-3</c:v>
                </c:pt>
                <c:pt idx="30955">
                  <c:v>7.3119999999999999E-3</c:v>
                </c:pt>
                <c:pt idx="30956">
                  <c:v>7.3119999999999999E-3</c:v>
                </c:pt>
                <c:pt idx="30957">
                  <c:v>7.3119999999999999E-3</c:v>
                </c:pt>
                <c:pt idx="30958">
                  <c:v>7.3119999999999999E-3</c:v>
                </c:pt>
                <c:pt idx="30959">
                  <c:v>7.3119999999999999E-3</c:v>
                </c:pt>
                <c:pt idx="30960">
                  <c:v>7.3119999999999999E-3</c:v>
                </c:pt>
                <c:pt idx="30961">
                  <c:v>7.3119999999999999E-3</c:v>
                </c:pt>
                <c:pt idx="30962">
                  <c:v>7.3119999999999999E-3</c:v>
                </c:pt>
                <c:pt idx="30963">
                  <c:v>7.3119999999999999E-3</c:v>
                </c:pt>
                <c:pt idx="30964">
                  <c:v>7.3119999999999999E-3</c:v>
                </c:pt>
                <c:pt idx="30965">
                  <c:v>7.3119999999999999E-3</c:v>
                </c:pt>
                <c:pt idx="30966">
                  <c:v>7.3119999999999999E-3</c:v>
                </c:pt>
                <c:pt idx="30967">
                  <c:v>7.3119999999999999E-3</c:v>
                </c:pt>
                <c:pt idx="30968">
                  <c:v>7.3119999999999999E-3</c:v>
                </c:pt>
                <c:pt idx="30969">
                  <c:v>7.3119999999999999E-3</c:v>
                </c:pt>
                <c:pt idx="30970">
                  <c:v>7.3119999999999999E-3</c:v>
                </c:pt>
                <c:pt idx="30971">
                  <c:v>7.3119999999999999E-3</c:v>
                </c:pt>
                <c:pt idx="30972">
                  <c:v>7.3119999999999999E-3</c:v>
                </c:pt>
                <c:pt idx="30973">
                  <c:v>7.3119999999999999E-3</c:v>
                </c:pt>
                <c:pt idx="30974">
                  <c:v>7.3119999999999999E-3</c:v>
                </c:pt>
                <c:pt idx="30975">
                  <c:v>7.3119999999999999E-3</c:v>
                </c:pt>
                <c:pt idx="30976">
                  <c:v>7.3119999999999999E-3</c:v>
                </c:pt>
                <c:pt idx="30977">
                  <c:v>7.3119999999999999E-3</c:v>
                </c:pt>
                <c:pt idx="30978">
                  <c:v>7.3119999999999999E-3</c:v>
                </c:pt>
                <c:pt idx="30979">
                  <c:v>7.3119999999999999E-3</c:v>
                </c:pt>
                <c:pt idx="30980">
                  <c:v>7.3119999999999999E-3</c:v>
                </c:pt>
                <c:pt idx="30981">
                  <c:v>7.3119999999999999E-3</c:v>
                </c:pt>
                <c:pt idx="30982">
                  <c:v>7.3119999999999999E-3</c:v>
                </c:pt>
                <c:pt idx="30983">
                  <c:v>7.3119999999999999E-3</c:v>
                </c:pt>
                <c:pt idx="30984">
                  <c:v>7.3119999999999999E-3</c:v>
                </c:pt>
                <c:pt idx="30985">
                  <c:v>7.3119999999999999E-3</c:v>
                </c:pt>
                <c:pt idx="30986">
                  <c:v>7.3119999999999999E-3</c:v>
                </c:pt>
                <c:pt idx="30987">
                  <c:v>7.3119999999999999E-3</c:v>
                </c:pt>
                <c:pt idx="30988">
                  <c:v>7.3119999999999999E-3</c:v>
                </c:pt>
                <c:pt idx="30989">
                  <c:v>7.3119999999999999E-3</c:v>
                </c:pt>
                <c:pt idx="30990">
                  <c:v>7.3119999999999999E-3</c:v>
                </c:pt>
                <c:pt idx="30991">
                  <c:v>7.3119999999999999E-3</c:v>
                </c:pt>
                <c:pt idx="30992">
                  <c:v>7.3119999999999999E-3</c:v>
                </c:pt>
                <c:pt idx="30993">
                  <c:v>7.3119999999999999E-3</c:v>
                </c:pt>
                <c:pt idx="30994">
                  <c:v>7.3119999999999999E-3</c:v>
                </c:pt>
                <c:pt idx="30995">
                  <c:v>7.3119999999999999E-3</c:v>
                </c:pt>
                <c:pt idx="30996">
                  <c:v>7.3119999999999999E-3</c:v>
                </c:pt>
                <c:pt idx="30997">
                  <c:v>7.3119999999999999E-3</c:v>
                </c:pt>
                <c:pt idx="30998">
                  <c:v>7.3119999999999999E-3</c:v>
                </c:pt>
                <c:pt idx="30999">
                  <c:v>7.3119999999999999E-3</c:v>
                </c:pt>
                <c:pt idx="31000">
                  <c:v>7.3119999999999999E-3</c:v>
                </c:pt>
                <c:pt idx="31001">
                  <c:v>7.3119999999999999E-3</c:v>
                </c:pt>
                <c:pt idx="31002">
                  <c:v>7.3119999999999999E-3</c:v>
                </c:pt>
                <c:pt idx="31003">
                  <c:v>7.3119999999999999E-3</c:v>
                </c:pt>
                <c:pt idx="31004">
                  <c:v>7.3119999999999999E-3</c:v>
                </c:pt>
                <c:pt idx="31005">
                  <c:v>7.3119999999999999E-3</c:v>
                </c:pt>
                <c:pt idx="31006">
                  <c:v>7.3119999999999999E-3</c:v>
                </c:pt>
                <c:pt idx="31007">
                  <c:v>7.3119999999999999E-3</c:v>
                </c:pt>
                <c:pt idx="31008">
                  <c:v>7.3119999999999999E-3</c:v>
                </c:pt>
                <c:pt idx="31009">
                  <c:v>7.3119999999999999E-3</c:v>
                </c:pt>
                <c:pt idx="31010">
                  <c:v>7.3119999999999999E-3</c:v>
                </c:pt>
                <c:pt idx="31011">
                  <c:v>7.3119999999999999E-3</c:v>
                </c:pt>
                <c:pt idx="31012">
                  <c:v>7.3119999999999999E-3</c:v>
                </c:pt>
                <c:pt idx="31013">
                  <c:v>7.3119999999999999E-3</c:v>
                </c:pt>
                <c:pt idx="31014">
                  <c:v>7.3119999999999999E-3</c:v>
                </c:pt>
                <c:pt idx="31015">
                  <c:v>7.3119999999999999E-3</c:v>
                </c:pt>
                <c:pt idx="31016">
                  <c:v>7.3119999999999999E-3</c:v>
                </c:pt>
                <c:pt idx="31017">
                  <c:v>7.3119999999999999E-3</c:v>
                </c:pt>
                <c:pt idx="31018">
                  <c:v>7.3119999999999999E-3</c:v>
                </c:pt>
                <c:pt idx="31019">
                  <c:v>7.3119999999999999E-3</c:v>
                </c:pt>
                <c:pt idx="31020">
                  <c:v>7.3119999999999999E-3</c:v>
                </c:pt>
                <c:pt idx="31021">
                  <c:v>7.3119999999999999E-3</c:v>
                </c:pt>
                <c:pt idx="31022">
                  <c:v>7.3119999999999999E-3</c:v>
                </c:pt>
                <c:pt idx="31023">
                  <c:v>7.3119999999999999E-3</c:v>
                </c:pt>
                <c:pt idx="31024">
                  <c:v>7.3119999999999999E-3</c:v>
                </c:pt>
                <c:pt idx="31025">
                  <c:v>7.3119999999999999E-3</c:v>
                </c:pt>
                <c:pt idx="31026">
                  <c:v>7.3119999999999999E-3</c:v>
                </c:pt>
                <c:pt idx="31027">
                  <c:v>7.3119999999999999E-3</c:v>
                </c:pt>
                <c:pt idx="31028">
                  <c:v>7.3119999999999999E-3</c:v>
                </c:pt>
                <c:pt idx="31029">
                  <c:v>7.3119999999999999E-3</c:v>
                </c:pt>
                <c:pt idx="31030">
                  <c:v>7.3119999999999999E-3</c:v>
                </c:pt>
                <c:pt idx="31031">
                  <c:v>7.3119999999999999E-3</c:v>
                </c:pt>
                <c:pt idx="31032">
                  <c:v>7.3119999999999999E-3</c:v>
                </c:pt>
                <c:pt idx="31033">
                  <c:v>7.3119999999999999E-3</c:v>
                </c:pt>
                <c:pt idx="31034">
                  <c:v>7.3119999999999999E-3</c:v>
                </c:pt>
                <c:pt idx="31035">
                  <c:v>7.3119999999999999E-3</c:v>
                </c:pt>
                <c:pt idx="31036">
                  <c:v>7.3119999999999999E-3</c:v>
                </c:pt>
                <c:pt idx="31037">
                  <c:v>7.3119999999999999E-3</c:v>
                </c:pt>
                <c:pt idx="31038">
                  <c:v>7.3119999999999999E-3</c:v>
                </c:pt>
                <c:pt idx="31039">
                  <c:v>7.3119999999999999E-3</c:v>
                </c:pt>
                <c:pt idx="31040">
                  <c:v>7.3119999999999999E-3</c:v>
                </c:pt>
                <c:pt idx="31041">
                  <c:v>7.3119999999999999E-3</c:v>
                </c:pt>
                <c:pt idx="31042">
                  <c:v>7.3119999999999999E-3</c:v>
                </c:pt>
                <c:pt idx="31043">
                  <c:v>7.3119999999999999E-3</c:v>
                </c:pt>
                <c:pt idx="31044">
                  <c:v>7.3119999999999999E-3</c:v>
                </c:pt>
                <c:pt idx="31045">
                  <c:v>7.3119999999999999E-3</c:v>
                </c:pt>
                <c:pt idx="31046">
                  <c:v>7.3119999999999999E-3</c:v>
                </c:pt>
                <c:pt idx="31047">
                  <c:v>7.3119999999999999E-3</c:v>
                </c:pt>
                <c:pt idx="31048">
                  <c:v>7.3119999999999999E-3</c:v>
                </c:pt>
                <c:pt idx="31049">
                  <c:v>7.3119999999999999E-3</c:v>
                </c:pt>
                <c:pt idx="31050">
                  <c:v>7.3119999999999999E-3</c:v>
                </c:pt>
                <c:pt idx="31051">
                  <c:v>7.3119999999999999E-3</c:v>
                </c:pt>
                <c:pt idx="31052">
                  <c:v>7.3119999999999999E-3</c:v>
                </c:pt>
                <c:pt idx="31053">
                  <c:v>7.3119999999999999E-3</c:v>
                </c:pt>
                <c:pt idx="31054">
                  <c:v>7.3119999999999999E-3</c:v>
                </c:pt>
                <c:pt idx="31055">
                  <c:v>7.3119999999999999E-3</c:v>
                </c:pt>
                <c:pt idx="31056">
                  <c:v>7.3119999999999999E-3</c:v>
                </c:pt>
                <c:pt idx="31057">
                  <c:v>7.3119999999999999E-3</c:v>
                </c:pt>
                <c:pt idx="31058">
                  <c:v>7.3119999999999999E-3</c:v>
                </c:pt>
                <c:pt idx="31059">
                  <c:v>7.3119999999999999E-3</c:v>
                </c:pt>
                <c:pt idx="31060">
                  <c:v>7.3119999999999999E-3</c:v>
                </c:pt>
                <c:pt idx="31061">
                  <c:v>7.3119999999999999E-3</c:v>
                </c:pt>
                <c:pt idx="31062">
                  <c:v>7.3119999999999999E-3</c:v>
                </c:pt>
                <c:pt idx="31063">
                  <c:v>7.3119999999999999E-3</c:v>
                </c:pt>
                <c:pt idx="31064">
                  <c:v>7.3119999999999999E-3</c:v>
                </c:pt>
                <c:pt idx="31065">
                  <c:v>7.3119999999999999E-3</c:v>
                </c:pt>
                <c:pt idx="31066">
                  <c:v>7.3119999999999999E-3</c:v>
                </c:pt>
                <c:pt idx="31067">
                  <c:v>7.3119999999999999E-3</c:v>
                </c:pt>
                <c:pt idx="31068">
                  <c:v>7.3119999999999999E-3</c:v>
                </c:pt>
                <c:pt idx="31069">
                  <c:v>7.3119999999999999E-3</c:v>
                </c:pt>
                <c:pt idx="31070">
                  <c:v>7.3119999999999999E-3</c:v>
                </c:pt>
                <c:pt idx="31071">
                  <c:v>7.3119999999999999E-3</c:v>
                </c:pt>
                <c:pt idx="31072">
                  <c:v>7.3119999999999999E-3</c:v>
                </c:pt>
                <c:pt idx="31073">
                  <c:v>7.3119999999999999E-3</c:v>
                </c:pt>
                <c:pt idx="31074">
                  <c:v>7.3119999999999999E-3</c:v>
                </c:pt>
                <c:pt idx="31075">
                  <c:v>7.3119999999999999E-3</c:v>
                </c:pt>
                <c:pt idx="31076">
                  <c:v>7.3109999999999998E-3</c:v>
                </c:pt>
                <c:pt idx="31077">
                  <c:v>7.3109999999999998E-3</c:v>
                </c:pt>
                <c:pt idx="31078">
                  <c:v>7.3109999999999998E-3</c:v>
                </c:pt>
                <c:pt idx="31079">
                  <c:v>7.3109999999999998E-3</c:v>
                </c:pt>
                <c:pt idx="31080">
                  <c:v>7.3109999999999998E-3</c:v>
                </c:pt>
                <c:pt idx="31081">
                  <c:v>7.3109999999999998E-3</c:v>
                </c:pt>
                <c:pt idx="31082">
                  <c:v>7.3109999999999998E-3</c:v>
                </c:pt>
                <c:pt idx="31083">
                  <c:v>7.3109999999999998E-3</c:v>
                </c:pt>
                <c:pt idx="31084">
                  <c:v>7.3109999999999998E-3</c:v>
                </c:pt>
                <c:pt idx="31085">
                  <c:v>7.3109999999999998E-3</c:v>
                </c:pt>
                <c:pt idx="31086">
                  <c:v>7.3109999999999998E-3</c:v>
                </c:pt>
                <c:pt idx="31087">
                  <c:v>7.3109999999999998E-3</c:v>
                </c:pt>
                <c:pt idx="31088">
                  <c:v>7.3109999999999998E-3</c:v>
                </c:pt>
                <c:pt idx="31089">
                  <c:v>7.3109999999999998E-3</c:v>
                </c:pt>
                <c:pt idx="31090">
                  <c:v>7.3109999999999998E-3</c:v>
                </c:pt>
                <c:pt idx="31091">
                  <c:v>7.3109999999999998E-3</c:v>
                </c:pt>
                <c:pt idx="31092">
                  <c:v>7.3109999999999998E-3</c:v>
                </c:pt>
                <c:pt idx="31093">
                  <c:v>7.3109999999999998E-3</c:v>
                </c:pt>
                <c:pt idx="31094">
                  <c:v>7.3109999999999998E-3</c:v>
                </c:pt>
                <c:pt idx="31095">
                  <c:v>7.3109999999999998E-3</c:v>
                </c:pt>
                <c:pt idx="31096">
                  <c:v>7.3109999999999998E-3</c:v>
                </c:pt>
                <c:pt idx="31097">
                  <c:v>7.3109999999999998E-3</c:v>
                </c:pt>
                <c:pt idx="31098">
                  <c:v>7.3109999999999998E-3</c:v>
                </c:pt>
                <c:pt idx="31099">
                  <c:v>7.3109999999999998E-3</c:v>
                </c:pt>
                <c:pt idx="31100">
                  <c:v>7.3109999999999998E-3</c:v>
                </c:pt>
                <c:pt idx="31101">
                  <c:v>7.3109999999999998E-3</c:v>
                </c:pt>
                <c:pt idx="31102">
                  <c:v>7.3109999999999998E-3</c:v>
                </c:pt>
                <c:pt idx="31103">
                  <c:v>7.3109999999999998E-3</c:v>
                </c:pt>
                <c:pt idx="31104">
                  <c:v>7.3109999999999998E-3</c:v>
                </c:pt>
                <c:pt idx="31105">
                  <c:v>7.3109999999999998E-3</c:v>
                </c:pt>
                <c:pt idx="31106">
                  <c:v>7.3109999999999998E-3</c:v>
                </c:pt>
                <c:pt idx="31107">
                  <c:v>7.3109999999999998E-3</c:v>
                </c:pt>
                <c:pt idx="31108">
                  <c:v>7.3109999999999998E-3</c:v>
                </c:pt>
                <c:pt idx="31109">
                  <c:v>7.3109999999999998E-3</c:v>
                </c:pt>
                <c:pt idx="31110">
                  <c:v>7.3109999999999998E-3</c:v>
                </c:pt>
                <c:pt idx="31111">
                  <c:v>7.3109999999999998E-3</c:v>
                </c:pt>
                <c:pt idx="31112">
                  <c:v>7.3109999999999998E-3</c:v>
                </c:pt>
                <c:pt idx="31113">
                  <c:v>7.3109999999999998E-3</c:v>
                </c:pt>
                <c:pt idx="31114">
                  <c:v>7.3109999999999998E-3</c:v>
                </c:pt>
                <c:pt idx="31115">
                  <c:v>7.3109999999999998E-3</c:v>
                </c:pt>
                <c:pt idx="31116">
                  <c:v>7.3109999999999998E-3</c:v>
                </c:pt>
                <c:pt idx="31117">
                  <c:v>7.3109999999999998E-3</c:v>
                </c:pt>
                <c:pt idx="31118">
                  <c:v>7.3109999999999998E-3</c:v>
                </c:pt>
                <c:pt idx="31119">
                  <c:v>7.3109999999999998E-3</c:v>
                </c:pt>
                <c:pt idx="31120">
                  <c:v>7.3109999999999998E-3</c:v>
                </c:pt>
                <c:pt idx="31121">
                  <c:v>7.3109999999999998E-3</c:v>
                </c:pt>
                <c:pt idx="31122">
                  <c:v>7.3109999999999998E-3</c:v>
                </c:pt>
                <c:pt idx="31123">
                  <c:v>7.3109999999999998E-3</c:v>
                </c:pt>
                <c:pt idx="31124">
                  <c:v>7.3109999999999998E-3</c:v>
                </c:pt>
                <c:pt idx="31125">
                  <c:v>7.3109999999999998E-3</c:v>
                </c:pt>
                <c:pt idx="31126">
                  <c:v>7.3109999999999998E-3</c:v>
                </c:pt>
                <c:pt idx="31127">
                  <c:v>7.3109999999999998E-3</c:v>
                </c:pt>
                <c:pt idx="31128">
                  <c:v>7.3109999999999998E-3</c:v>
                </c:pt>
                <c:pt idx="31129">
                  <c:v>7.3109999999999998E-3</c:v>
                </c:pt>
                <c:pt idx="31130">
                  <c:v>7.3109999999999998E-3</c:v>
                </c:pt>
                <c:pt idx="31131">
                  <c:v>7.3109999999999998E-3</c:v>
                </c:pt>
                <c:pt idx="31132">
                  <c:v>7.3109999999999998E-3</c:v>
                </c:pt>
                <c:pt idx="31133">
                  <c:v>7.3109999999999998E-3</c:v>
                </c:pt>
                <c:pt idx="31134">
                  <c:v>7.3109999999999998E-3</c:v>
                </c:pt>
                <c:pt idx="31135">
                  <c:v>7.3109999999999998E-3</c:v>
                </c:pt>
                <c:pt idx="31136">
                  <c:v>7.3109999999999998E-3</c:v>
                </c:pt>
                <c:pt idx="31137">
                  <c:v>7.3109999999999998E-3</c:v>
                </c:pt>
                <c:pt idx="31138">
                  <c:v>7.3109999999999998E-3</c:v>
                </c:pt>
                <c:pt idx="31139">
                  <c:v>7.3109999999999998E-3</c:v>
                </c:pt>
                <c:pt idx="31140">
                  <c:v>7.3109999999999998E-3</c:v>
                </c:pt>
                <c:pt idx="31141">
                  <c:v>7.3109999999999998E-3</c:v>
                </c:pt>
                <c:pt idx="31142">
                  <c:v>7.3109999999999998E-3</c:v>
                </c:pt>
                <c:pt idx="31143">
                  <c:v>7.3109999999999998E-3</c:v>
                </c:pt>
                <c:pt idx="31144">
                  <c:v>7.3109999999999998E-3</c:v>
                </c:pt>
                <c:pt idx="31145">
                  <c:v>7.3109999999999998E-3</c:v>
                </c:pt>
                <c:pt idx="31146">
                  <c:v>7.3109999999999998E-3</c:v>
                </c:pt>
                <c:pt idx="31147">
                  <c:v>7.3109999999999998E-3</c:v>
                </c:pt>
                <c:pt idx="31148">
                  <c:v>7.3109999999999998E-3</c:v>
                </c:pt>
                <c:pt idx="31149">
                  <c:v>7.3109999999999998E-3</c:v>
                </c:pt>
                <c:pt idx="31150">
                  <c:v>7.3109999999999998E-3</c:v>
                </c:pt>
                <c:pt idx="31151">
                  <c:v>7.3109999999999998E-3</c:v>
                </c:pt>
                <c:pt idx="31152">
                  <c:v>7.3109999999999998E-3</c:v>
                </c:pt>
                <c:pt idx="31153">
                  <c:v>7.3109999999999998E-3</c:v>
                </c:pt>
                <c:pt idx="31154">
                  <c:v>7.3109999999999998E-3</c:v>
                </c:pt>
                <c:pt idx="31155">
                  <c:v>7.3109999999999998E-3</c:v>
                </c:pt>
                <c:pt idx="31156">
                  <c:v>7.3109999999999998E-3</c:v>
                </c:pt>
                <c:pt idx="31157">
                  <c:v>7.3109999999999998E-3</c:v>
                </c:pt>
                <c:pt idx="31158">
                  <c:v>7.3109999999999998E-3</c:v>
                </c:pt>
                <c:pt idx="31159">
                  <c:v>7.3109999999999998E-3</c:v>
                </c:pt>
                <c:pt idx="31160">
                  <c:v>7.3109999999999998E-3</c:v>
                </c:pt>
                <c:pt idx="31161">
                  <c:v>7.3109999999999998E-3</c:v>
                </c:pt>
                <c:pt idx="31162">
                  <c:v>7.3109999999999998E-3</c:v>
                </c:pt>
                <c:pt idx="31163">
                  <c:v>7.3109999999999998E-3</c:v>
                </c:pt>
                <c:pt idx="31164">
                  <c:v>7.3109999999999998E-3</c:v>
                </c:pt>
                <c:pt idx="31165">
                  <c:v>7.3109999999999998E-3</c:v>
                </c:pt>
                <c:pt idx="31166">
                  <c:v>7.3109999999999998E-3</c:v>
                </c:pt>
                <c:pt idx="31167">
                  <c:v>7.3109999999999998E-3</c:v>
                </c:pt>
                <c:pt idx="31168">
                  <c:v>7.3109999999999998E-3</c:v>
                </c:pt>
                <c:pt idx="31169">
                  <c:v>7.3109999999999998E-3</c:v>
                </c:pt>
                <c:pt idx="31170">
                  <c:v>7.3109999999999998E-3</c:v>
                </c:pt>
                <c:pt idx="31171">
                  <c:v>7.3109999999999998E-3</c:v>
                </c:pt>
                <c:pt idx="31172">
                  <c:v>7.3109999999999998E-3</c:v>
                </c:pt>
                <c:pt idx="31173">
                  <c:v>7.3109999999999998E-3</c:v>
                </c:pt>
                <c:pt idx="31174">
                  <c:v>7.3109999999999998E-3</c:v>
                </c:pt>
                <c:pt idx="31175">
                  <c:v>7.3109999999999998E-3</c:v>
                </c:pt>
                <c:pt idx="31176">
                  <c:v>7.3109999999999998E-3</c:v>
                </c:pt>
                <c:pt idx="31177">
                  <c:v>7.3109999999999998E-3</c:v>
                </c:pt>
                <c:pt idx="31178">
                  <c:v>7.3109999999999998E-3</c:v>
                </c:pt>
                <c:pt idx="31179">
                  <c:v>7.3109999999999998E-3</c:v>
                </c:pt>
                <c:pt idx="31180">
                  <c:v>7.3109999999999998E-3</c:v>
                </c:pt>
                <c:pt idx="31181">
                  <c:v>7.3109999999999998E-3</c:v>
                </c:pt>
                <c:pt idx="31182">
                  <c:v>7.3109999999999998E-3</c:v>
                </c:pt>
                <c:pt idx="31183">
                  <c:v>7.3109999999999998E-3</c:v>
                </c:pt>
                <c:pt idx="31184">
                  <c:v>7.3109999999999998E-3</c:v>
                </c:pt>
                <c:pt idx="31185">
                  <c:v>7.3109999999999998E-3</c:v>
                </c:pt>
                <c:pt idx="31186">
                  <c:v>7.3109999999999998E-3</c:v>
                </c:pt>
                <c:pt idx="31187">
                  <c:v>7.3109999999999998E-3</c:v>
                </c:pt>
                <c:pt idx="31188">
                  <c:v>7.3109999999999998E-3</c:v>
                </c:pt>
                <c:pt idx="31189">
                  <c:v>7.3109999999999998E-3</c:v>
                </c:pt>
                <c:pt idx="31190">
                  <c:v>7.3109999999999998E-3</c:v>
                </c:pt>
                <c:pt idx="31191">
                  <c:v>7.3109999999999998E-3</c:v>
                </c:pt>
                <c:pt idx="31192">
                  <c:v>7.3109999999999998E-3</c:v>
                </c:pt>
                <c:pt idx="31193">
                  <c:v>7.3109999999999998E-3</c:v>
                </c:pt>
                <c:pt idx="31194">
                  <c:v>7.3109999999999998E-3</c:v>
                </c:pt>
                <c:pt idx="31195">
                  <c:v>7.3109999999999998E-3</c:v>
                </c:pt>
                <c:pt idx="31196">
                  <c:v>7.3109999999999998E-3</c:v>
                </c:pt>
                <c:pt idx="31197">
                  <c:v>7.3109999999999998E-3</c:v>
                </c:pt>
                <c:pt idx="31198">
                  <c:v>7.3109999999999998E-3</c:v>
                </c:pt>
                <c:pt idx="31199">
                  <c:v>7.3109999999999998E-3</c:v>
                </c:pt>
                <c:pt idx="31200">
                  <c:v>7.3109999999999998E-3</c:v>
                </c:pt>
                <c:pt idx="31201">
                  <c:v>7.3109999999999998E-3</c:v>
                </c:pt>
                <c:pt idx="31202">
                  <c:v>7.3109999999999998E-3</c:v>
                </c:pt>
                <c:pt idx="31203">
                  <c:v>7.3109999999999998E-3</c:v>
                </c:pt>
                <c:pt idx="31204">
                  <c:v>7.3109999999999998E-3</c:v>
                </c:pt>
                <c:pt idx="31205">
                  <c:v>7.3109999999999998E-3</c:v>
                </c:pt>
                <c:pt idx="31206">
                  <c:v>7.3109999999999998E-3</c:v>
                </c:pt>
                <c:pt idx="31207">
                  <c:v>7.3109999999999998E-3</c:v>
                </c:pt>
                <c:pt idx="31208">
                  <c:v>7.3109999999999998E-3</c:v>
                </c:pt>
                <c:pt idx="31209">
                  <c:v>7.3109999999999998E-3</c:v>
                </c:pt>
                <c:pt idx="31210">
                  <c:v>7.3109999999999998E-3</c:v>
                </c:pt>
                <c:pt idx="31211">
                  <c:v>7.3109999999999998E-3</c:v>
                </c:pt>
                <c:pt idx="31212">
                  <c:v>7.3109999999999998E-3</c:v>
                </c:pt>
                <c:pt idx="31213">
                  <c:v>7.3109999999999998E-3</c:v>
                </c:pt>
                <c:pt idx="31214">
                  <c:v>7.3109999999999998E-3</c:v>
                </c:pt>
                <c:pt idx="31215">
                  <c:v>7.3109999999999998E-3</c:v>
                </c:pt>
                <c:pt idx="31216">
                  <c:v>7.3109999999999998E-3</c:v>
                </c:pt>
                <c:pt idx="31217">
                  <c:v>7.3109999999999998E-3</c:v>
                </c:pt>
                <c:pt idx="31218">
                  <c:v>7.3109999999999998E-3</c:v>
                </c:pt>
                <c:pt idx="31219">
                  <c:v>7.3109999999999998E-3</c:v>
                </c:pt>
                <c:pt idx="31220">
                  <c:v>7.3109999999999998E-3</c:v>
                </c:pt>
                <c:pt idx="31221">
                  <c:v>7.3109999999999998E-3</c:v>
                </c:pt>
                <c:pt idx="31222">
                  <c:v>7.3109999999999998E-3</c:v>
                </c:pt>
                <c:pt idx="31223">
                  <c:v>7.3109999999999998E-3</c:v>
                </c:pt>
                <c:pt idx="31224">
                  <c:v>7.3109999999999998E-3</c:v>
                </c:pt>
                <c:pt idx="31225">
                  <c:v>7.3109999999999998E-3</c:v>
                </c:pt>
                <c:pt idx="31226">
                  <c:v>7.3109999999999998E-3</c:v>
                </c:pt>
                <c:pt idx="31227">
                  <c:v>7.3109999999999998E-3</c:v>
                </c:pt>
                <c:pt idx="31228">
                  <c:v>7.3109999999999998E-3</c:v>
                </c:pt>
                <c:pt idx="31229">
                  <c:v>7.3109999999999998E-3</c:v>
                </c:pt>
                <c:pt idx="31230">
                  <c:v>7.3109999999999998E-3</c:v>
                </c:pt>
                <c:pt idx="31231">
                  <c:v>7.3109999999999998E-3</c:v>
                </c:pt>
                <c:pt idx="31232">
                  <c:v>7.3109999999999998E-3</c:v>
                </c:pt>
                <c:pt idx="31233">
                  <c:v>7.3109999999999998E-3</c:v>
                </c:pt>
                <c:pt idx="31234">
                  <c:v>7.3109999999999998E-3</c:v>
                </c:pt>
                <c:pt idx="31235">
                  <c:v>7.3109999999999998E-3</c:v>
                </c:pt>
                <c:pt idx="31236">
                  <c:v>7.3109999999999998E-3</c:v>
                </c:pt>
                <c:pt idx="31237">
                  <c:v>7.3109999999999998E-3</c:v>
                </c:pt>
                <c:pt idx="31238">
                  <c:v>7.3109999999999998E-3</c:v>
                </c:pt>
                <c:pt idx="31239">
                  <c:v>7.3109999999999998E-3</c:v>
                </c:pt>
                <c:pt idx="31240">
                  <c:v>7.3109999999999998E-3</c:v>
                </c:pt>
                <c:pt idx="31241">
                  <c:v>7.3109999999999998E-3</c:v>
                </c:pt>
                <c:pt idx="31242">
                  <c:v>7.3109999999999998E-3</c:v>
                </c:pt>
                <c:pt idx="31243">
                  <c:v>7.3109999999999998E-3</c:v>
                </c:pt>
                <c:pt idx="31244">
                  <c:v>7.3109999999999998E-3</c:v>
                </c:pt>
                <c:pt idx="31245">
                  <c:v>7.3109999999999998E-3</c:v>
                </c:pt>
                <c:pt idx="31246">
                  <c:v>7.3109999999999998E-3</c:v>
                </c:pt>
                <c:pt idx="31247">
                  <c:v>7.3109999999999998E-3</c:v>
                </c:pt>
                <c:pt idx="31248">
                  <c:v>7.3109999999999998E-3</c:v>
                </c:pt>
                <c:pt idx="31249">
                  <c:v>7.3109999999999998E-3</c:v>
                </c:pt>
                <c:pt idx="31250">
                  <c:v>7.3109999999999998E-3</c:v>
                </c:pt>
                <c:pt idx="31251">
                  <c:v>7.3109999999999998E-3</c:v>
                </c:pt>
                <c:pt idx="31252">
                  <c:v>7.3109999999999998E-3</c:v>
                </c:pt>
                <c:pt idx="31253">
                  <c:v>7.3109999999999998E-3</c:v>
                </c:pt>
                <c:pt idx="31254">
                  <c:v>7.3109999999999998E-3</c:v>
                </c:pt>
                <c:pt idx="31255">
                  <c:v>7.3109999999999998E-3</c:v>
                </c:pt>
                <c:pt idx="31256">
                  <c:v>7.3109999999999998E-3</c:v>
                </c:pt>
                <c:pt idx="31257">
                  <c:v>7.3109999999999998E-3</c:v>
                </c:pt>
                <c:pt idx="31258">
                  <c:v>7.3109999999999998E-3</c:v>
                </c:pt>
                <c:pt idx="31259">
                  <c:v>7.3109999999999998E-3</c:v>
                </c:pt>
                <c:pt idx="31260">
                  <c:v>7.3109999999999998E-3</c:v>
                </c:pt>
                <c:pt idx="31261">
                  <c:v>7.3109999999999998E-3</c:v>
                </c:pt>
                <c:pt idx="31262">
                  <c:v>7.3109999999999998E-3</c:v>
                </c:pt>
                <c:pt idx="31263">
                  <c:v>7.3109999999999998E-3</c:v>
                </c:pt>
                <c:pt idx="31264">
                  <c:v>7.3109999999999998E-3</c:v>
                </c:pt>
                <c:pt idx="31265">
                  <c:v>7.3109999999999998E-3</c:v>
                </c:pt>
                <c:pt idx="31266">
                  <c:v>7.3109999999999998E-3</c:v>
                </c:pt>
                <c:pt idx="31267">
                  <c:v>7.3109999999999998E-3</c:v>
                </c:pt>
                <c:pt idx="31268">
                  <c:v>7.3109999999999998E-3</c:v>
                </c:pt>
                <c:pt idx="31269">
                  <c:v>7.3109999999999998E-3</c:v>
                </c:pt>
                <c:pt idx="31270">
                  <c:v>7.3109999999999998E-3</c:v>
                </c:pt>
                <c:pt idx="31271">
                  <c:v>7.3109999999999998E-3</c:v>
                </c:pt>
                <c:pt idx="31272">
                  <c:v>7.3109999999999998E-3</c:v>
                </c:pt>
                <c:pt idx="31273">
                  <c:v>7.3109999999999998E-3</c:v>
                </c:pt>
                <c:pt idx="31274">
                  <c:v>7.3109999999999998E-3</c:v>
                </c:pt>
                <c:pt idx="31275">
                  <c:v>7.3109999999999998E-3</c:v>
                </c:pt>
                <c:pt idx="31276">
                  <c:v>7.3109999999999998E-3</c:v>
                </c:pt>
                <c:pt idx="31277">
                  <c:v>7.3109999999999998E-3</c:v>
                </c:pt>
                <c:pt idx="31278">
                  <c:v>7.3109999999999998E-3</c:v>
                </c:pt>
                <c:pt idx="31279">
                  <c:v>7.3109999999999998E-3</c:v>
                </c:pt>
                <c:pt idx="31280">
                  <c:v>7.3109999999999998E-3</c:v>
                </c:pt>
                <c:pt idx="31281">
                  <c:v>7.3109999999999998E-3</c:v>
                </c:pt>
                <c:pt idx="31282">
                  <c:v>7.3109999999999998E-3</c:v>
                </c:pt>
                <c:pt idx="31283">
                  <c:v>7.3109999999999998E-3</c:v>
                </c:pt>
                <c:pt idx="31284">
                  <c:v>7.3109999999999998E-3</c:v>
                </c:pt>
                <c:pt idx="31285">
                  <c:v>7.3109999999999998E-3</c:v>
                </c:pt>
                <c:pt idx="31286">
                  <c:v>7.3109999999999998E-3</c:v>
                </c:pt>
                <c:pt idx="31287">
                  <c:v>7.3109999999999998E-3</c:v>
                </c:pt>
                <c:pt idx="31288">
                  <c:v>7.3109999999999998E-3</c:v>
                </c:pt>
                <c:pt idx="31289">
                  <c:v>7.3109999999999998E-3</c:v>
                </c:pt>
                <c:pt idx="31290">
                  <c:v>7.3109999999999998E-3</c:v>
                </c:pt>
                <c:pt idx="31291">
                  <c:v>7.3109999999999998E-3</c:v>
                </c:pt>
                <c:pt idx="31292">
                  <c:v>7.3109999999999998E-3</c:v>
                </c:pt>
                <c:pt idx="31293">
                  <c:v>7.3109999999999998E-3</c:v>
                </c:pt>
                <c:pt idx="31294">
                  <c:v>7.3109999999999998E-3</c:v>
                </c:pt>
                <c:pt idx="31295">
                  <c:v>7.3109999999999998E-3</c:v>
                </c:pt>
                <c:pt idx="31296">
                  <c:v>7.3109999999999998E-3</c:v>
                </c:pt>
                <c:pt idx="31297">
                  <c:v>7.3109999999999998E-3</c:v>
                </c:pt>
                <c:pt idx="31298">
                  <c:v>7.3109999999999998E-3</c:v>
                </c:pt>
                <c:pt idx="31299">
                  <c:v>7.3109999999999998E-3</c:v>
                </c:pt>
                <c:pt idx="31300">
                  <c:v>7.3109999999999998E-3</c:v>
                </c:pt>
                <c:pt idx="31301">
                  <c:v>7.3109999999999998E-3</c:v>
                </c:pt>
                <c:pt idx="31302">
                  <c:v>7.3109999999999998E-3</c:v>
                </c:pt>
                <c:pt idx="31303">
                  <c:v>7.3109999999999998E-3</c:v>
                </c:pt>
                <c:pt idx="31304">
                  <c:v>7.3109999999999998E-3</c:v>
                </c:pt>
                <c:pt idx="31305">
                  <c:v>7.3109999999999998E-3</c:v>
                </c:pt>
                <c:pt idx="31306">
                  <c:v>7.3109999999999998E-3</c:v>
                </c:pt>
                <c:pt idx="31307">
                  <c:v>7.3109999999999998E-3</c:v>
                </c:pt>
                <c:pt idx="31308">
                  <c:v>7.3109999999999998E-3</c:v>
                </c:pt>
                <c:pt idx="31309">
                  <c:v>7.3109999999999998E-3</c:v>
                </c:pt>
                <c:pt idx="31310">
                  <c:v>7.3109999999999998E-3</c:v>
                </c:pt>
                <c:pt idx="31311">
                  <c:v>7.3109999999999998E-3</c:v>
                </c:pt>
                <c:pt idx="31312">
                  <c:v>7.3109999999999998E-3</c:v>
                </c:pt>
                <c:pt idx="31313">
                  <c:v>7.3109999999999998E-3</c:v>
                </c:pt>
                <c:pt idx="31314">
                  <c:v>7.3099999999999997E-3</c:v>
                </c:pt>
                <c:pt idx="31315">
                  <c:v>7.3099999999999997E-3</c:v>
                </c:pt>
                <c:pt idx="31316">
                  <c:v>7.3099999999999997E-3</c:v>
                </c:pt>
                <c:pt idx="31317">
                  <c:v>7.3099999999999997E-3</c:v>
                </c:pt>
                <c:pt idx="31318">
                  <c:v>7.3099999999999997E-3</c:v>
                </c:pt>
                <c:pt idx="31319">
                  <c:v>7.3099999999999997E-3</c:v>
                </c:pt>
                <c:pt idx="31320">
                  <c:v>7.3099999999999997E-3</c:v>
                </c:pt>
                <c:pt idx="31321">
                  <c:v>7.3099999999999997E-3</c:v>
                </c:pt>
                <c:pt idx="31322">
                  <c:v>7.3099999999999997E-3</c:v>
                </c:pt>
                <c:pt idx="31323">
                  <c:v>7.3099999999999997E-3</c:v>
                </c:pt>
                <c:pt idx="31324">
                  <c:v>7.3099999999999997E-3</c:v>
                </c:pt>
                <c:pt idx="31325">
                  <c:v>7.3099999999999997E-3</c:v>
                </c:pt>
                <c:pt idx="31326">
                  <c:v>7.3099999999999997E-3</c:v>
                </c:pt>
                <c:pt idx="31327">
                  <c:v>7.3099999999999997E-3</c:v>
                </c:pt>
                <c:pt idx="31328">
                  <c:v>7.3099999999999997E-3</c:v>
                </c:pt>
                <c:pt idx="31329">
                  <c:v>7.3099999999999997E-3</c:v>
                </c:pt>
                <c:pt idx="31330">
                  <c:v>7.3099999999999997E-3</c:v>
                </c:pt>
                <c:pt idx="31331">
                  <c:v>7.3099999999999997E-3</c:v>
                </c:pt>
                <c:pt idx="31332">
                  <c:v>7.3099999999999997E-3</c:v>
                </c:pt>
                <c:pt idx="31333">
                  <c:v>7.3099999999999997E-3</c:v>
                </c:pt>
                <c:pt idx="31334">
                  <c:v>7.3099999999999997E-3</c:v>
                </c:pt>
                <c:pt idx="31335">
                  <c:v>7.3099999999999997E-3</c:v>
                </c:pt>
                <c:pt idx="31336">
                  <c:v>7.3099999999999997E-3</c:v>
                </c:pt>
                <c:pt idx="31337">
                  <c:v>7.3099999999999997E-3</c:v>
                </c:pt>
                <c:pt idx="31338">
                  <c:v>7.3099999999999997E-3</c:v>
                </c:pt>
                <c:pt idx="31339">
                  <c:v>7.3099999999999997E-3</c:v>
                </c:pt>
                <c:pt idx="31340">
                  <c:v>7.3099999999999997E-3</c:v>
                </c:pt>
                <c:pt idx="31341">
                  <c:v>7.3099999999999997E-3</c:v>
                </c:pt>
                <c:pt idx="31342">
                  <c:v>7.3099999999999997E-3</c:v>
                </c:pt>
                <c:pt idx="31343">
                  <c:v>7.3099999999999997E-3</c:v>
                </c:pt>
                <c:pt idx="31344">
                  <c:v>7.3099999999999997E-3</c:v>
                </c:pt>
                <c:pt idx="31345">
                  <c:v>7.3099999999999997E-3</c:v>
                </c:pt>
                <c:pt idx="31346">
                  <c:v>7.3099999999999997E-3</c:v>
                </c:pt>
                <c:pt idx="31347">
                  <c:v>7.3099999999999997E-3</c:v>
                </c:pt>
                <c:pt idx="31348">
                  <c:v>7.3099999999999997E-3</c:v>
                </c:pt>
                <c:pt idx="31349">
                  <c:v>7.3099999999999997E-3</c:v>
                </c:pt>
                <c:pt idx="31350">
                  <c:v>7.3099999999999997E-3</c:v>
                </c:pt>
                <c:pt idx="31351">
                  <c:v>7.3099999999999997E-3</c:v>
                </c:pt>
                <c:pt idx="31352">
                  <c:v>7.3099999999999997E-3</c:v>
                </c:pt>
                <c:pt idx="31353">
                  <c:v>7.3099999999999997E-3</c:v>
                </c:pt>
                <c:pt idx="31354">
                  <c:v>7.3099999999999997E-3</c:v>
                </c:pt>
                <c:pt idx="31355">
                  <c:v>7.3099999999999997E-3</c:v>
                </c:pt>
                <c:pt idx="31356">
                  <c:v>7.3099999999999997E-3</c:v>
                </c:pt>
                <c:pt idx="31357">
                  <c:v>7.3099999999999997E-3</c:v>
                </c:pt>
                <c:pt idx="31358">
                  <c:v>7.3099999999999997E-3</c:v>
                </c:pt>
                <c:pt idx="31359">
                  <c:v>7.3099999999999997E-3</c:v>
                </c:pt>
                <c:pt idx="31360">
                  <c:v>7.3099999999999997E-3</c:v>
                </c:pt>
                <c:pt idx="31361">
                  <c:v>7.3099999999999997E-3</c:v>
                </c:pt>
                <c:pt idx="31362">
                  <c:v>7.3099999999999997E-3</c:v>
                </c:pt>
                <c:pt idx="31363">
                  <c:v>7.3099999999999997E-3</c:v>
                </c:pt>
                <c:pt idx="31364">
                  <c:v>7.3099999999999997E-3</c:v>
                </c:pt>
                <c:pt idx="31365">
                  <c:v>7.3099999999999997E-3</c:v>
                </c:pt>
                <c:pt idx="31366">
                  <c:v>7.3099999999999997E-3</c:v>
                </c:pt>
                <c:pt idx="31367">
                  <c:v>7.3099999999999997E-3</c:v>
                </c:pt>
                <c:pt idx="31368">
                  <c:v>7.3099999999999997E-3</c:v>
                </c:pt>
                <c:pt idx="31369">
                  <c:v>7.3099999999999997E-3</c:v>
                </c:pt>
                <c:pt idx="31370">
                  <c:v>7.3099999999999997E-3</c:v>
                </c:pt>
                <c:pt idx="31371">
                  <c:v>7.3099999999999997E-3</c:v>
                </c:pt>
                <c:pt idx="31372">
                  <c:v>7.3099999999999997E-3</c:v>
                </c:pt>
                <c:pt idx="31373">
                  <c:v>7.3099999999999997E-3</c:v>
                </c:pt>
                <c:pt idx="31374">
                  <c:v>7.3099999999999997E-3</c:v>
                </c:pt>
                <c:pt idx="31375">
                  <c:v>7.3099999999999997E-3</c:v>
                </c:pt>
                <c:pt idx="31376">
                  <c:v>7.3099999999999997E-3</c:v>
                </c:pt>
                <c:pt idx="31377">
                  <c:v>7.3099999999999997E-3</c:v>
                </c:pt>
                <c:pt idx="31378">
                  <c:v>7.3099999999999997E-3</c:v>
                </c:pt>
                <c:pt idx="31379">
                  <c:v>7.3099999999999997E-3</c:v>
                </c:pt>
                <c:pt idx="31380">
                  <c:v>7.3099999999999997E-3</c:v>
                </c:pt>
                <c:pt idx="31381">
                  <c:v>7.3099999999999997E-3</c:v>
                </c:pt>
                <c:pt idx="31382">
                  <c:v>7.3099999999999997E-3</c:v>
                </c:pt>
                <c:pt idx="31383">
                  <c:v>7.3099999999999997E-3</c:v>
                </c:pt>
                <c:pt idx="31384">
                  <c:v>7.3099999999999997E-3</c:v>
                </c:pt>
                <c:pt idx="31385">
                  <c:v>7.3099999999999997E-3</c:v>
                </c:pt>
                <c:pt idx="31386">
                  <c:v>7.3099999999999997E-3</c:v>
                </c:pt>
                <c:pt idx="31387">
                  <c:v>7.3099999999999997E-3</c:v>
                </c:pt>
                <c:pt idx="31388">
                  <c:v>7.3099999999999997E-3</c:v>
                </c:pt>
                <c:pt idx="31389">
                  <c:v>7.3099999999999997E-3</c:v>
                </c:pt>
                <c:pt idx="31390">
                  <c:v>7.3099999999999997E-3</c:v>
                </c:pt>
                <c:pt idx="31391">
                  <c:v>7.3099999999999997E-3</c:v>
                </c:pt>
                <c:pt idx="31392">
                  <c:v>7.3099999999999997E-3</c:v>
                </c:pt>
                <c:pt idx="31393">
                  <c:v>7.3099999999999997E-3</c:v>
                </c:pt>
                <c:pt idx="31394">
                  <c:v>7.3099999999999997E-3</c:v>
                </c:pt>
                <c:pt idx="31395">
                  <c:v>7.3099999999999997E-3</c:v>
                </c:pt>
                <c:pt idx="31396">
                  <c:v>7.3099999999999997E-3</c:v>
                </c:pt>
                <c:pt idx="31397">
                  <c:v>7.3099999999999997E-3</c:v>
                </c:pt>
                <c:pt idx="31398">
                  <c:v>7.3099999999999997E-3</c:v>
                </c:pt>
                <c:pt idx="31399">
                  <c:v>7.3099999999999997E-3</c:v>
                </c:pt>
                <c:pt idx="31400">
                  <c:v>7.3099999999999997E-3</c:v>
                </c:pt>
                <c:pt idx="31401">
                  <c:v>7.3099999999999997E-3</c:v>
                </c:pt>
                <c:pt idx="31402">
                  <c:v>7.3099999999999997E-3</c:v>
                </c:pt>
                <c:pt idx="31403">
                  <c:v>7.3099999999999997E-3</c:v>
                </c:pt>
                <c:pt idx="31404">
                  <c:v>7.3099999999999997E-3</c:v>
                </c:pt>
                <c:pt idx="31405">
                  <c:v>7.3099999999999997E-3</c:v>
                </c:pt>
                <c:pt idx="31406">
                  <c:v>7.3099999999999997E-3</c:v>
                </c:pt>
                <c:pt idx="31407">
                  <c:v>7.3099999999999997E-3</c:v>
                </c:pt>
                <c:pt idx="31408">
                  <c:v>7.3099999999999997E-3</c:v>
                </c:pt>
                <c:pt idx="31409">
                  <c:v>7.3099999999999997E-3</c:v>
                </c:pt>
                <c:pt idx="31410">
                  <c:v>7.3099999999999997E-3</c:v>
                </c:pt>
                <c:pt idx="31411">
                  <c:v>7.3099999999999997E-3</c:v>
                </c:pt>
                <c:pt idx="31412">
                  <c:v>7.3099999999999997E-3</c:v>
                </c:pt>
                <c:pt idx="31413">
                  <c:v>7.3099999999999997E-3</c:v>
                </c:pt>
                <c:pt idx="31414">
                  <c:v>7.3099999999999997E-3</c:v>
                </c:pt>
                <c:pt idx="31415">
                  <c:v>7.3099999999999997E-3</c:v>
                </c:pt>
                <c:pt idx="31416">
                  <c:v>7.3099999999999997E-3</c:v>
                </c:pt>
                <c:pt idx="31417">
                  <c:v>7.3099999999999997E-3</c:v>
                </c:pt>
                <c:pt idx="31418">
                  <c:v>7.3099999999999997E-3</c:v>
                </c:pt>
                <c:pt idx="31419">
                  <c:v>7.3099999999999997E-3</c:v>
                </c:pt>
                <c:pt idx="31420">
                  <c:v>7.3099999999999997E-3</c:v>
                </c:pt>
                <c:pt idx="31421">
                  <c:v>7.3099999999999997E-3</c:v>
                </c:pt>
                <c:pt idx="31422">
                  <c:v>7.3099999999999997E-3</c:v>
                </c:pt>
                <c:pt idx="31423">
                  <c:v>7.3099999999999997E-3</c:v>
                </c:pt>
                <c:pt idx="31424">
                  <c:v>7.3099999999999997E-3</c:v>
                </c:pt>
                <c:pt idx="31425">
                  <c:v>7.3099999999999997E-3</c:v>
                </c:pt>
                <c:pt idx="31426">
                  <c:v>7.3099999999999997E-3</c:v>
                </c:pt>
                <c:pt idx="31427">
                  <c:v>7.3099999999999997E-3</c:v>
                </c:pt>
                <c:pt idx="31428">
                  <c:v>7.3099999999999997E-3</c:v>
                </c:pt>
                <c:pt idx="31429">
                  <c:v>7.3099999999999997E-3</c:v>
                </c:pt>
                <c:pt idx="31430">
                  <c:v>7.3099999999999997E-3</c:v>
                </c:pt>
                <c:pt idx="31431">
                  <c:v>7.3099999999999997E-3</c:v>
                </c:pt>
                <c:pt idx="31432">
                  <c:v>7.3099999999999997E-3</c:v>
                </c:pt>
                <c:pt idx="31433">
                  <c:v>7.3099999999999997E-3</c:v>
                </c:pt>
                <c:pt idx="31434">
                  <c:v>7.3099999999999997E-3</c:v>
                </c:pt>
                <c:pt idx="31435">
                  <c:v>7.3099999999999997E-3</c:v>
                </c:pt>
                <c:pt idx="31436">
                  <c:v>7.3099999999999997E-3</c:v>
                </c:pt>
                <c:pt idx="31437">
                  <c:v>7.3099999999999997E-3</c:v>
                </c:pt>
                <c:pt idx="31438">
                  <c:v>7.3099999999999997E-3</c:v>
                </c:pt>
                <c:pt idx="31439">
                  <c:v>7.3099999999999997E-3</c:v>
                </c:pt>
                <c:pt idx="31440">
                  <c:v>7.3099999999999997E-3</c:v>
                </c:pt>
                <c:pt idx="31441">
                  <c:v>7.3099999999999997E-3</c:v>
                </c:pt>
                <c:pt idx="31442">
                  <c:v>7.3099999999999997E-3</c:v>
                </c:pt>
                <c:pt idx="31443">
                  <c:v>7.3099999999999997E-3</c:v>
                </c:pt>
                <c:pt idx="31444">
                  <c:v>7.3099999999999997E-3</c:v>
                </c:pt>
                <c:pt idx="31445">
                  <c:v>7.3099999999999997E-3</c:v>
                </c:pt>
                <c:pt idx="31446">
                  <c:v>7.3099999999999997E-3</c:v>
                </c:pt>
                <c:pt idx="31447">
                  <c:v>7.3099999999999997E-3</c:v>
                </c:pt>
                <c:pt idx="31448">
                  <c:v>7.3099999999999997E-3</c:v>
                </c:pt>
                <c:pt idx="31449">
                  <c:v>7.3099999999999997E-3</c:v>
                </c:pt>
                <c:pt idx="31450">
                  <c:v>7.3099999999999997E-3</c:v>
                </c:pt>
                <c:pt idx="31451">
                  <c:v>7.3099999999999997E-3</c:v>
                </c:pt>
                <c:pt idx="31452">
                  <c:v>7.3099999999999997E-3</c:v>
                </c:pt>
                <c:pt idx="31453">
                  <c:v>7.3099999999999997E-3</c:v>
                </c:pt>
                <c:pt idx="31454">
                  <c:v>7.3099999999999997E-3</c:v>
                </c:pt>
                <c:pt idx="31455">
                  <c:v>7.3099999999999997E-3</c:v>
                </c:pt>
                <c:pt idx="31456">
                  <c:v>7.3099999999999997E-3</c:v>
                </c:pt>
                <c:pt idx="31457">
                  <c:v>7.3099999999999997E-3</c:v>
                </c:pt>
                <c:pt idx="31458">
                  <c:v>7.3099999999999997E-3</c:v>
                </c:pt>
                <c:pt idx="31459">
                  <c:v>7.3099999999999997E-3</c:v>
                </c:pt>
                <c:pt idx="31460">
                  <c:v>7.3099999999999997E-3</c:v>
                </c:pt>
                <c:pt idx="31461">
                  <c:v>7.3099999999999997E-3</c:v>
                </c:pt>
                <c:pt idx="31462">
                  <c:v>7.3099999999999997E-3</c:v>
                </c:pt>
                <c:pt idx="31463">
                  <c:v>7.3099999999999997E-3</c:v>
                </c:pt>
                <c:pt idx="31464">
                  <c:v>7.3099999999999997E-3</c:v>
                </c:pt>
                <c:pt idx="31465">
                  <c:v>7.3099999999999997E-3</c:v>
                </c:pt>
                <c:pt idx="31466">
                  <c:v>7.3099999999999997E-3</c:v>
                </c:pt>
                <c:pt idx="31467">
                  <c:v>7.3099999999999997E-3</c:v>
                </c:pt>
                <c:pt idx="31468">
                  <c:v>7.3099999999999997E-3</c:v>
                </c:pt>
                <c:pt idx="31469">
                  <c:v>7.3099999999999997E-3</c:v>
                </c:pt>
                <c:pt idx="31470">
                  <c:v>7.3099999999999997E-3</c:v>
                </c:pt>
                <c:pt idx="31471">
                  <c:v>7.3099999999999997E-3</c:v>
                </c:pt>
                <c:pt idx="31472">
                  <c:v>7.3099999999999997E-3</c:v>
                </c:pt>
                <c:pt idx="31473">
                  <c:v>7.3099999999999997E-3</c:v>
                </c:pt>
                <c:pt idx="31474">
                  <c:v>7.3099999999999997E-3</c:v>
                </c:pt>
                <c:pt idx="31475">
                  <c:v>7.3099999999999997E-3</c:v>
                </c:pt>
                <c:pt idx="31476">
                  <c:v>7.3099999999999997E-3</c:v>
                </c:pt>
                <c:pt idx="31477">
                  <c:v>7.3099999999999997E-3</c:v>
                </c:pt>
                <c:pt idx="31478">
                  <c:v>7.3099999999999997E-3</c:v>
                </c:pt>
                <c:pt idx="31479">
                  <c:v>7.3099999999999997E-3</c:v>
                </c:pt>
                <c:pt idx="31480">
                  <c:v>7.3099999999999997E-3</c:v>
                </c:pt>
                <c:pt idx="31481">
                  <c:v>7.3099999999999997E-3</c:v>
                </c:pt>
                <c:pt idx="31482">
                  <c:v>7.3099999999999997E-3</c:v>
                </c:pt>
                <c:pt idx="31483">
                  <c:v>7.3099999999999997E-3</c:v>
                </c:pt>
                <c:pt idx="31484">
                  <c:v>7.3099999999999997E-3</c:v>
                </c:pt>
                <c:pt idx="31485">
                  <c:v>7.3099999999999997E-3</c:v>
                </c:pt>
                <c:pt idx="31486">
                  <c:v>7.3099999999999997E-3</c:v>
                </c:pt>
                <c:pt idx="31487">
                  <c:v>7.3099999999999997E-3</c:v>
                </c:pt>
                <c:pt idx="31488">
                  <c:v>7.3099999999999997E-3</c:v>
                </c:pt>
                <c:pt idx="31489">
                  <c:v>7.3099999999999997E-3</c:v>
                </c:pt>
                <c:pt idx="31490">
                  <c:v>7.3099999999999997E-3</c:v>
                </c:pt>
                <c:pt idx="31491">
                  <c:v>7.3099999999999997E-3</c:v>
                </c:pt>
                <c:pt idx="31492">
                  <c:v>7.3099999999999997E-3</c:v>
                </c:pt>
                <c:pt idx="31493">
                  <c:v>7.3099999999999997E-3</c:v>
                </c:pt>
                <c:pt idx="31494">
                  <c:v>7.3099999999999997E-3</c:v>
                </c:pt>
                <c:pt idx="31495">
                  <c:v>7.3099999999999997E-3</c:v>
                </c:pt>
                <c:pt idx="31496">
                  <c:v>7.3099999999999997E-3</c:v>
                </c:pt>
                <c:pt idx="31497">
                  <c:v>7.3099999999999997E-3</c:v>
                </c:pt>
                <c:pt idx="31498">
                  <c:v>7.3099999999999997E-3</c:v>
                </c:pt>
                <c:pt idx="31499">
                  <c:v>7.3099999999999997E-3</c:v>
                </c:pt>
                <c:pt idx="31500">
                  <c:v>7.3099999999999997E-3</c:v>
                </c:pt>
                <c:pt idx="31501">
                  <c:v>7.3099999999999997E-3</c:v>
                </c:pt>
                <c:pt idx="31502">
                  <c:v>7.3099999999999997E-3</c:v>
                </c:pt>
                <c:pt idx="31503">
                  <c:v>7.3099999999999997E-3</c:v>
                </c:pt>
                <c:pt idx="31504">
                  <c:v>7.3099999999999997E-3</c:v>
                </c:pt>
                <c:pt idx="31505">
                  <c:v>7.3099999999999997E-3</c:v>
                </c:pt>
                <c:pt idx="31506">
                  <c:v>7.3099999999999997E-3</c:v>
                </c:pt>
                <c:pt idx="31507">
                  <c:v>7.3099999999999997E-3</c:v>
                </c:pt>
                <c:pt idx="31508">
                  <c:v>7.3099999999999997E-3</c:v>
                </c:pt>
                <c:pt idx="31509">
                  <c:v>7.3099999999999997E-3</c:v>
                </c:pt>
                <c:pt idx="31510">
                  <c:v>7.3099999999999997E-3</c:v>
                </c:pt>
                <c:pt idx="31511">
                  <c:v>7.3099999999999997E-3</c:v>
                </c:pt>
                <c:pt idx="31512">
                  <c:v>7.3099999999999997E-3</c:v>
                </c:pt>
                <c:pt idx="31513">
                  <c:v>7.3099999999999997E-3</c:v>
                </c:pt>
                <c:pt idx="31514">
                  <c:v>7.3099999999999997E-3</c:v>
                </c:pt>
                <c:pt idx="31515">
                  <c:v>7.3099999999999997E-3</c:v>
                </c:pt>
                <c:pt idx="31516">
                  <c:v>7.3099999999999997E-3</c:v>
                </c:pt>
                <c:pt idx="31517">
                  <c:v>7.3099999999999997E-3</c:v>
                </c:pt>
                <c:pt idx="31518">
                  <c:v>7.3099999999999997E-3</c:v>
                </c:pt>
                <c:pt idx="31519">
                  <c:v>7.3099999999999997E-3</c:v>
                </c:pt>
                <c:pt idx="31520">
                  <c:v>7.3099999999999997E-3</c:v>
                </c:pt>
                <c:pt idx="31521">
                  <c:v>7.3099999999999997E-3</c:v>
                </c:pt>
                <c:pt idx="31522">
                  <c:v>7.3099999999999997E-3</c:v>
                </c:pt>
                <c:pt idx="31523">
                  <c:v>7.3099999999999997E-3</c:v>
                </c:pt>
                <c:pt idx="31524">
                  <c:v>7.3099999999999997E-3</c:v>
                </c:pt>
                <c:pt idx="31525">
                  <c:v>7.3099999999999997E-3</c:v>
                </c:pt>
                <c:pt idx="31526">
                  <c:v>7.3099999999999997E-3</c:v>
                </c:pt>
                <c:pt idx="31527">
                  <c:v>7.3099999999999997E-3</c:v>
                </c:pt>
                <c:pt idx="31528">
                  <c:v>7.3099999999999997E-3</c:v>
                </c:pt>
                <c:pt idx="31529">
                  <c:v>7.3099999999999997E-3</c:v>
                </c:pt>
                <c:pt idx="31530">
                  <c:v>7.3099999999999997E-3</c:v>
                </c:pt>
                <c:pt idx="31531">
                  <c:v>7.3099999999999997E-3</c:v>
                </c:pt>
                <c:pt idx="31532">
                  <c:v>7.3099999999999997E-3</c:v>
                </c:pt>
                <c:pt idx="31533">
                  <c:v>7.3099999999999997E-3</c:v>
                </c:pt>
                <c:pt idx="31534">
                  <c:v>7.3099999999999997E-3</c:v>
                </c:pt>
                <c:pt idx="31535">
                  <c:v>7.3099999999999997E-3</c:v>
                </c:pt>
                <c:pt idx="31536">
                  <c:v>7.3099999999999997E-3</c:v>
                </c:pt>
                <c:pt idx="31537">
                  <c:v>7.3099999999999997E-3</c:v>
                </c:pt>
                <c:pt idx="31538">
                  <c:v>7.3099999999999997E-3</c:v>
                </c:pt>
                <c:pt idx="31539">
                  <c:v>7.3099999999999997E-3</c:v>
                </c:pt>
                <c:pt idx="31540">
                  <c:v>7.3099999999999997E-3</c:v>
                </c:pt>
                <c:pt idx="31541">
                  <c:v>7.3099999999999997E-3</c:v>
                </c:pt>
                <c:pt idx="31542">
                  <c:v>7.3099999999999997E-3</c:v>
                </c:pt>
                <c:pt idx="31543">
                  <c:v>7.3099999999999997E-3</c:v>
                </c:pt>
                <c:pt idx="31544">
                  <c:v>7.3099999999999997E-3</c:v>
                </c:pt>
                <c:pt idx="31545">
                  <c:v>7.3099999999999997E-3</c:v>
                </c:pt>
                <c:pt idx="31546">
                  <c:v>7.3099999999999997E-3</c:v>
                </c:pt>
                <c:pt idx="31547">
                  <c:v>7.3099999999999997E-3</c:v>
                </c:pt>
                <c:pt idx="31548">
                  <c:v>7.3099999999999997E-3</c:v>
                </c:pt>
                <c:pt idx="31549">
                  <c:v>7.3099999999999997E-3</c:v>
                </c:pt>
                <c:pt idx="31550">
                  <c:v>7.3099999999999997E-3</c:v>
                </c:pt>
                <c:pt idx="31551">
                  <c:v>7.3099999999999997E-3</c:v>
                </c:pt>
                <c:pt idx="31552">
                  <c:v>7.3099999999999997E-3</c:v>
                </c:pt>
                <c:pt idx="31553">
                  <c:v>7.3099999999999997E-3</c:v>
                </c:pt>
                <c:pt idx="31554">
                  <c:v>7.3099999999999997E-3</c:v>
                </c:pt>
                <c:pt idx="31555">
                  <c:v>7.3099999999999997E-3</c:v>
                </c:pt>
                <c:pt idx="31556">
                  <c:v>7.3099999999999997E-3</c:v>
                </c:pt>
                <c:pt idx="31557">
                  <c:v>7.3099999999999997E-3</c:v>
                </c:pt>
                <c:pt idx="31558">
                  <c:v>7.3099999999999997E-3</c:v>
                </c:pt>
                <c:pt idx="31559">
                  <c:v>7.3099999999999997E-3</c:v>
                </c:pt>
                <c:pt idx="31560">
                  <c:v>7.3099999999999997E-3</c:v>
                </c:pt>
                <c:pt idx="31561">
                  <c:v>7.3099999999999997E-3</c:v>
                </c:pt>
                <c:pt idx="31562">
                  <c:v>7.3099999999999997E-3</c:v>
                </c:pt>
                <c:pt idx="31563">
                  <c:v>7.3099999999999997E-3</c:v>
                </c:pt>
                <c:pt idx="31564">
                  <c:v>7.3099999999999997E-3</c:v>
                </c:pt>
                <c:pt idx="31565">
                  <c:v>7.3099999999999997E-3</c:v>
                </c:pt>
                <c:pt idx="31566">
                  <c:v>7.3099999999999997E-3</c:v>
                </c:pt>
                <c:pt idx="31567">
                  <c:v>7.3099999999999997E-3</c:v>
                </c:pt>
                <c:pt idx="31568">
                  <c:v>7.3099999999999997E-3</c:v>
                </c:pt>
                <c:pt idx="31569">
                  <c:v>7.3099999999999997E-3</c:v>
                </c:pt>
                <c:pt idx="31570">
                  <c:v>7.3099999999999997E-3</c:v>
                </c:pt>
                <c:pt idx="31571">
                  <c:v>7.3099999999999997E-3</c:v>
                </c:pt>
                <c:pt idx="31572">
                  <c:v>7.3099999999999997E-3</c:v>
                </c:pt>
                <c:pt idx="31573">
                  <c:v>7.3099999999999997E-3</c:v>
                </c:pt>
                <c:pt idx="31574">
                  <c:v>7.3090000000000004E-3</c:v>
                </c:pt>
                <c:pt idx="31575">
                  <c:v>7.3090000000000004E-3</c:v>
                </c:pt>
                <c:pt idx="31576">
                  <c:v>7.3090000000000004E-3</c:v>
                </c:pt>
                <c:pt idx="31577">
                  <c:v>7.3090000000000004E-3</c:v>
                </c:pt>
                <c:pt idx="31578">
                  <c:v>7.3090000000000004E-3</c:v>
                </c:pt>
                <c:pt idx="31579">
                  <c:v>7.3090000000000004E-3</c:v>
                </c:pt>
                <c:pt idx="31580">
                  <c:v>7.3090000000000004E-3</c:v>
                </c:pt>
                <c:pt idx="31581">
                  <c:v>7.3090000000000004E-3</c:v>
                </c:pt>
                <c:pt idx="31582">
                  <c:v>7.3090000000000004E-3</c:v>
                </c:pt>
                <c:pt idx="31583">
                  <c:v>7.3090000000000004E-3</c:v>
                </c:pt>
                <c:pt idx="31584">
                  <c:v>7.3090000000000004E-3</c:v>
                </c:pt>
                <c:pt idx="31585">
                  <c:v>7.3090000000000004E-3</c:v>
                </c:pt>
                <c:pt idx="31586">
                  <c:v>7.3090000000000004E-3</c:v>
                </c:pt>
                <c:pt idx="31587">
                  <c:v>7.3090000000000004E-3</c:v>
                </c:pt>
                <c:pt idx="31588">
                  <c:v>7.3090000000000004E-3</c:v>
                </c:pt>
                <c:pt idx="31589">
                  <c:v>7.3090000000000004E-3</c:v>
                </c:pt>
                <c:pt idx="31590">
                  <c:v>7.3090000000000004E-3</c:v>
                </c:pt>
                <c:pt idx="31591">
                  <c:v>7.3090000000000004E-3</c:v>
                </c:pt>
                <c:pt idx="31592">
                  <c:v>7.3090000000000004E-3</c:v>
                </c:pt>
                <c:pt idx="31593">
                  <c:v>7.3090000000000004E-3</c:v>
                </c:pt>
                <c:pt idx="31594">
                  <c:v>7.3090000000000004E-3</c:v>
                </c:pt>
                <c:pt idx="31595">
                  <c:v>7.3090000000000004E-3</c:v>
                </c:pt>
                <c:pt idx="31596">
                  <c:v>7.3090000000000004E-3</c:v>
                </c:pt>
                <c:pt idx="31597">
                  <c:v>7.3090000000000004E-3</c:v>
                </c:pt>
                <c:pt idx="31598">
                  <c:v>7.3090000000000004E-3</c:v>
                </c:pt>
                <c:pt idx="31599">
                  <c:v>7.3090000000000004E-3</c:v>
                </c:pt>
                <c:pt idx="31600">
                  <c:v>7.3090000000000004E-3</c:v>
                </c:pt>
                <c:pt idx="31601">
                  <c:v>7.3090000000000004E-3</c:v>
                </c:pt>
                <c:pt idx="31602">
                  <c:v>7.3090000000000004E-3</c:v>
                </c:pt>
                <c:pt idx="31603">
                  <c:v>7.3090000000000004E-3</c:v>
                </c:pt>
                <c:pt idx="31604">
                  <c:v>7.3090000000000004E-3</c:v>
                </c:pt>
                <c:pt idx="31605">
                  <c:v>7.3090000000000004E-3</c:v>
                </c:pt>
                <c:pt idx="31606">
                  <c:v>7.3090000000000004E-3</c:v>
                </c:pt>
                <c:pt idx="31607">
                  <c:v>7.3090000000000004E-3</c:v>
                </c:pt>
                <c:pt idx="31608">
                  <c:v>7.3090000000000004E-3</c:v>
                </c:pt>
                <c:pt idx="31609">
                  <c:v>7.3090000000000004E-3</c:v>
                </c:pt>
                <c:pt idx="31610">
                  <c:v>7.3090000000000004E-3</c:v>
                </c:pt>
                <c:pt idx="31611">
                  <c:v>7.3090000000000004E-3</c:v>
                </c:pt>
                <c:pt idx="31612">
                  <c:v>7.3090000000000004E-3</c:v>
                </c:pt>
                <c:pt idx="31613">
                  <c:v>7.3090000000000004E-3</c:v>
                </c:pt>
                <c:pt idx="31614">
                  <c:v>7.3090000000000004E-3</c:v>
                </c:pt>
                <c:pt idx="31615">
                  <c:v>7.3090000000000004E-3</c:v>
                </c:pt>
                <c:pt idx="31616">
                  <c:v>7.3090000000000004E-3</c:v>
                </c:pt>
                <c:pt idx="31617">
                  <c:v>7.3090000000000004E-3</c:v>
                </c:pt>
                <c:pt idx="31618">
                  <c:v>7.3090000000000004E-3</c:v>
                </c:pt>
                <c:pt idx="31619">
                  <c:v>7.3090000000000004E-3</c:v>
                </c:pt>
                <c:pt idx="31620">
                  <c:v>7.3090000000000004E-3</c:v>
                </c:pt>
                <c:pt idx="31621">
                  <c:v>7.3090000000000004E-3</c:v>
                </c:pt>
                <c:pt idx="31622">
                  <c:v>7.3090000000000004E-3</c:v>
                </c:pt>
                <c:pt idx="31623">
                  <c:v>7.3090000000000004E-3</c:v>
                </c:pt>
                <c:pt idx="31624">
                  <c:v>7.3090000000000004E-3</c:v>
                </c:pt>
                <c:pt idx="31625">
                  <c:v>7.3090000000000004E-3</c:v>
                </c:pt>
                <c:pt idx="31626">
                  <c:v>7.3090000000000004E-3</c:v>
                </c:pt>
                <c:pt idx="31627">
                  <c:v>7.3090000000000004E-3</c:v>
                </c:pt>
                <c:pt idx="31628">
                  <c:v>7.3090000000000004E-3</c:v>
                </c:pt>
                <c:pt idx="31629">
                  <c:v>7.3090000000000004E-3</c:v>
                </c:pt>
                <c:pt idx="31630">
                  <c:v>7.3090000000000004E-3</c:v>
                </c:pt>
                <c:pt idx="31631">
                  <c:v>7.3090000000000004E-3</c:v>
                </c:pt>
                <c:pt idx="31632">
                  <c:v>7.3090000000000004E-3</c:v>
                </c:pt>
                <c:pt idx="31633">
                  <c:v>7.3090000000000004E-3</c:v>
                </c:pt>
                <c:pt idx="31634">
                  <c:v>7.3090000000000004E-3</c:v>
                </c:pt>
                <c:pt idx="31635">
                  <c:v>7.3090000000000004E-3</c:v>
                </c:pt>
                <c:pt idx="31636">
                  <c:v>7.3090000000000004E-3</c:v>
                </c:pt>
                <c:pt idx="31637">
                  <c:v>7.3090000000000004E-3</c:v>
                </c:pt>
                <c:pt idx="31638">
                  <c:v>7.3090000000000004E-3</c:v>
                </c:pt>
                <c:pt idx="31639">
                  <c:v>7.3090000000000004E-3</c:v>
                </c:pt>
                <c:pt idx="31640">
                  <c:v>7.3090000000000004E-3</c:v>
                </c:pt>
                <c:pt idx="31641">
                  <c:v>7.3090000000000004E-3</c:v>
                </c:pt>
                <c:pt idx="31642">
                  <c:v>7.3090000000000004E-3</c:v>
                </c:pt>
                <c:pt idx="31643">
                  <c:v>7.3090000000000004E-3</c:v>
                </c:pt>
                <c:pt idx="31644">
                  <c:v>7.3090000000000004E-3</c:v>
                </c:pt>
                <c:pt idx="31645">
                  <c:v>7.3090000000000004E-3</c:v>
                </c:pt>
                <c:pt idx="31646">
                  <c:v>7.3090000000000004E-3</c:v>
                </c:pt>
                <c:pt idx="31647">
                  <c:v>7.3090000000000004E-3</c:v>
                </c:pt>
                <c:pt idx="31648">
                  <c:v>7.3090000000000004E-3</c:v>
                </c:pt>
                <c:pt idx="31649">
                  <c:v>7.3090000000000004E-3</c:v>
                </c:pt>
                <c:pt idx="31650">
                  <c:v>7.3090000000000004E-3</c:v>
                </c:pt>
                <c:pt idx="31651">
                  <c:v>7.3090000000000004E-3</c:v>
                </c:pt>
                <c:pt idx="31652">
                  <c:v>7.3090000000000004E-3</c:v>
                </c:pt>
                <c:pt idx="31653">
                  <c:v>7.3090000000000004E-3</c:v>
                </c:pt>
                <c:pt idx="31654">
                  <c:v>7.3090000000000004E-3</c:v>
                </c:pt>
                <c:pt idx="31655">
                  <c:v>7.3090000000000004E-3</c:v>
                </c:pt>
                <c:pt idx="31656">
                  <c:v>7.3090000000000004E-3</c:v>
                </c:pt>
                <c:pt idx="31657">
                  <c:v>7.3090000000000004E-3</c:v>
                </c:pt>
                <c:pt idx="31658">
                  <c:v>7.3090000000000004E-3</c:v>
                </c:pt>
                <c:pt idx="31659">
                  <c:v>7.3090000000000004E-3</c:v>
                </c:pt>
                <c:pt idx="31660">
                  <c:v>7.3090000000000004E-3</c:v>
                </c:pt>
                <c:pt idx="31661">
                  <c:v>7.3090000000000004E-3</c:v>
                </c:pt>
                <c:pt idx="31662">
                  <c:v>7.3090000000000004E-3</c:v>
                </c:pt>
                <c:pt idx="31663">
                  <c:v>7.3090000000000004E-3</c:v>
                </c:pt>
                <c:pt idx="31664">
                  <c:v>7.3090000000000004E-3</c:v>
                </c:pt>
                <c:pt idx="31665">
                  <c:v>7.3090000000000004E-3</c:v>
                </c:pt>
                <c:pt idx="31666">
                  <c:v>7.3090000000000004E-3</c:v>
                </c:pt>
                <c:pt idx="31667">
                  <c:v>7.3090000000000004E-3</c:v>
                </c:pt>
                <c:pt idx="31668">
                  <c:v>7.3090000000000004E-3</c:v>
                </c:pt>
                <c:pt idx="31669">
                  <c:v>7.3090000000000004E-3</c:v>
                </c:pt>
                <c:pt idx="31670">
                  <c:v>7.3090000000000004E-3</c:v>
                </c:pt>
                <c:pt idx="31671">
                  <c:v>7.3090000000000004E-3</c:v>
                </c:pt>
                <c:pt idx="31672">
                  <c:v>7.3090000000000004E-3</c:v>
                </c:pt>
                <c:pt idx="31673">
                  <c:v>7.3090000000000004E-3</c:v>
                </c:pt>
                <c:pt idx="31674">
                  <c:v>7.3090000000000004E-3</c:v>
                </c:pt>
                <c:pt idx="31675">
                  <c:v>7.3090000000000004E-3</c:v>
                </c:pt>
                <c:pt idx="31676">
                  <c:v>7.3090000000000004E-3</c:v>
                </c:pt>
                <c:pt idx="31677">
                  <c:v>7.3090000000000004E-3</c:v>
                </c:pt>
                <c:pt idx="31678">
                  <c:v>7.3090000000000004E-3</c:v>
                </c:pt>
                <c:pt idx="31679">
                  <c:v>7.3090000000000004E-3</c:v>
                </c:pt>
                <c:pt idx="31680">
                  <c:v>7.3090000000000004E-3</c:v>
                </c:pt>
                <c:pt idx="31681">
                  <c:v>7.3090000000000004E-3</c:v>
                </c:pt>
                <c:pt idx="31682">
                  <c:v>7.3090000000000004E-3</c:v>
                </c:pt>
                <c:pt idx="31683">
                  <c:v>7.3090000000000004E-3</c:v>
                </c:pt>
                <c:pt idx="31684">
                  <c:v>7.3090000000000004E-3</c:v>
                </c:pt>
                <c:pt idx="31685">
                  <c:v>7.3090000000000004E-3</c:v>
                </c:pt>
                <c:pt idx="31686">
                  <c:v>7.3090000000000004E-3</c:v>
                </c:pt>
                <c:pt idx="31687">
                  <c:v>7.3090000000000004E-3</c:v>
                </c:pt>
                <c:pt idx="31688">
                  <c:v>7.3090000000000004E-3</c:v>
                </c:pt>
                <c:pt idx="31689">
                  <c:v>7.3090000000000004E-3</c:v>
                </c:pt>
                <c:pt idx="31690">
                  <c:v>7.3090000000000004E-3</c:v>
                </c:pt>
                <c:pt idx="31691">
                  <c:v>7.3090000000000004E-3</c:v>
                </c:pt>
                <c:pt idx="31692">
                  <c:v>7.3090000000000004E-3</c:v>
                </c:pt>
                <c:pt idx="31693">
                  <c:v>7.3090000000000004E-3</c:v>
                </c:pt>
                <c:pt idx="31694">
                  <c:v>7.3090000000000004E-3</c:v>
                </c:pt>
                <c:pt idx="31695">
                  <c:v>7.3090000000000004E-3</c:v>
                </c:pt>
                <c:pt idx="31696">
                  <c:v>7.3090000000000004E-3</c:v>
                </c:pt>
                <c:pt idx="31697">
                  <c:v>7.3090000000000004E-3</c:v>
                </c:pt>
                <c:pt idx="31698">
                  <c:v>7.3090000000000004E-3</c:v>
                </c:pt>
                <c:pt idx="31699">
                  <c:v>7.3090000000000004E-3</c:v>
                </c:pt>
                <c:pt idx="31700">
                  <c:v>7.3090000000000004E-3</c:v>
                </c:pt>
                <c:pt idx="31701">
                  <c:v>7.3090000000000004E-3</c:v>
                </c:pt>
                <c:pt idx="31702">
                  <c:v>7.3090000000000004E-3</c:v>
                </c:pt>
                <c:pt idx="31703">
                  <c:v>7.3090000000000004E-3</c:v>
                </c:pt>
                <c:pt idx="31704">
                  <c:v>7.3090000000000004E-3</c:v>
                </c:pt>
                <c:pt idx="31705">
                  <c:v>7.3090000000000004E-3</c:v>
                </c:pt>
                <c:pt idx="31706">
                  <c:v>7.3090000000000004E-3</c:v>
                </c:pt>
                <c:pt idx="31707">
                  <c:v>7.3090000000000004E-3</c:v>
                </c:pt>
                <c:pt idx="31708">
                  <c:v>7.3090000000000004E-3</c:v>
                </c:pt>
                <c:pt idx="31709">
                  <c:v>7.3090000000000004E-3</c:v>
                </c:pt>
                <c:pt idx="31710">
                  <c:v>7.3090000000000004E-3</c:v>
                </c:pt>
                <c:pt idx="31711">
                  <c:v>7.3090000000000004E-3</c:v>
                </c:pt>
                <c:pt idx="31712">
                  <c:v>7.3090000000000004E-3</c:v>
                </c:pt>
                <c:pt idx="31713">
                  <c:v>7.3090000000000004E-3</c:v>
                </c:pt>
                <c:pt idx="31714">
                  <c:v>7.3090000000000004E-3</c:v>
                </c:pt>
                <c:pt idx="31715">
                  <c:v>7.3090000000000004E-3</c:v>
                </c:pt>
                <c:pt idx="31716">
                  <c:v>7.3090000000000004E-3</c:v>
                </c:pt>
                <c:pt idx="31717">
                  <c:v>7.3090000000000004E-3</c:v>
                </c:pt>
                <c:pt idx="31718">
                  <c:v>7.3090000000000004E-3</c:v>
                </c:pt>
                <c:pt idx="31719">
                  <c:v>7.3090000000000004E-3</c:v>
                </c:pt>
                <c:pt idx="31720">
                  <c:v>7.3090000000000004E-3</c:v>
                </c:pt>
                <c:pt idx="31721">
                  <c:v>7.3090000000000004E-3</c:v>
                </c:pt>
                <c:pt idx="31722">
                  <c:v>7.3090000000000004E-3</c:v>
                </c:pt>
                <c:pt idx="31723">
                  <c:v>7.3090000000000004E-3</c:v>
                </c:pt>
                <c:pt idx="31724">
                  <c:v>7.3090000000000004E-3</c:v>
                </c:pt>
                <c:pt idx="31725">
                  <c:v>7.3090000000000004E-3</c:v>
                </c:pt>
                <c:pt idx="31726">
                  <c:v>7.3090000000000004E-3</c:v>
                </c:pt>
                <c:pt idx="31727">
                  <c:v>7.3090000000000004E-3</c:v>
                </c:pt>
                <c:pt idx="31728">
                  <c:v>7.3090000000000004E-3</c:v>
                </c:pt>
                <c:pt idx="31729">
                  <c:v>7.3090000000000004E-3</c:v>
                </c:pt>
                <c:pt idx="31730">
                  <c:v>7.3090000000000004E-3</c:v>
                </c:pt>
                <c:pt idx="31731">
                  <c:v>7.3090000000000004E-3</c:v>
                </c:pt>
                <c:pt idx="31732">
                  <c:v>7.3090000000000004E-3</c:v>
                </c:pt>
                <c:pt idx="31733">
                  <c:v>7.3090000000000004E-3</c:v>
                </c:pt>
                <c:pt idx="31734">
                  <c:v>7.3090000000000004E-3</c:v>
                </c:pt>
                <c:pt idx="31735">
                  <c:v>7.3090000000000004E-3</c:v>
                </c:pt>
                <c:pt idx="31736">
                  <c:v>7.3090000000000004E-3</c:v>
                </c:pt>
                <c:pt idx="31737">
                  <c:v>7.3090000000000004E-3</c:v>
                </c:pt>
                <c:pt idx="31738">
                  <c:v>7.3090000000000004E-3</c:v>
                </c:pt>
                <c:pt idx="31739">
                  <c:v>7.3090000000000004E-3</c:v>
                </c:pt>
                <c:pt idx="31740">
                  <c:v>7.3090000000000004E-3</c:v>
                </c:pt>
                <c:pt idx="31741">
                  <c:v>7.3090000000000004E-3</c:v>
                </c:pt>
                <c:pt idx="31742">
                  <c:v>7.3090000000000004E-3</c:v>
                </c:pt>
                <c:pt idx="31743">
                  <c:v>7.3090000000000004E-3</c:v>
                </c:pt>
                <c:pt idx="31744">
                  <c:v>7.3090000000000004E-3</c:v>
                </c:pt>
                <c:pt idx="31745">
                  <c:v>7.3090000000000004E-3</c:v>
                </c:pt>
                <c:pt idx="31746">
                  <c:v>7.3090000000000004E-3</c:v>
                </c:pt>
                <c:pt idx="31747">
                  <c:v>7.3090000000000004E-3</c:v>
                </c:pt>
                <c:pt idx="31748">
                  <c:v>7.3090000000000004E-3</c:v>
                </c:pt>
                <c:pt idx="31749">
                  <c:v>7.3090000000000004E-3</c:v>
                </c:pt>
                <c:pt idx="31750">
                  <c:v>7.3090000000000004E-3</c:v>
                </c:pt>
                <c:pt idx="31751">
                  <c:v>7.3090000000000004E-3</c:v>
                </c:pt>
                <c:pt idx="31752">
                  <c:v>7.3090000000000004E-3</c:v>
                </c:pt>
                <c:pt idx="31753">
                  <c:v>7.3090000000000004E-3</c:v>
                </c:pt>
                <c:pt idx="31754">
                  <c:v>7.3090000000000004E-3</c:v>
                </c:pt>
                <c:pt idx="31755">
                  <c:v>7.3090000000000004E-3</c:v>
                </c:pt>
                <c:pt idx="31756">
                  <c:v>7.3090000000000004E-3</c:v>
                </c:pt>
                <c:pt idx="31757">
                  <c:v>7.3090000000000004E-3</c:v>
                </c:pt>
                <c:pt idx="31758">
                  <c:v>7.3090000000000004E-3</c:v>
                </c:pt>
                <c:pt idx="31759">
                  <c:v>7.3090000000000004E-3</c:v>
                </c:pt>
                <c:pt idx="31760">
                  <c:v>7.3090000000000004E-3</c:v>
                </c:pt>
                <c:pt idx="31761">
                  <c:v>7.3090000000000004E-3</c:v>
                </c:pt>
                <c:pt idx="31762">
                  <c:v>7.3090000000000004E-3</c:v>
                </c:pt>
                <c:pt idx="31763">
                  <c:v>7.3090000000000004E-3</c:v>
                </c:pt>
                <c:pt idx="31764">
                  <c:v>7.3090000000000004E-3</c:v>
                </c:pt>
                <c:pt idx="31765">
                  <c:v>7.3090000000000004E-3</c:v>
                </c:pt>
                <c:pt idx="31766">
                  <c:v>7.3090000000000004E-3</c:v>
                </c:pt>
                <c:pt idx="31767">
                  <c:v>7.3090000000000004E-3</c:v>
                </c:pt>
                <c:pt idx="31768">
                  <c:v>7.3090000000000004E-3</c:v>
                </c:pt>
                <c:pt idx="31769">
                  <c:v>7.3090000000000004E-3</c:v>
                </c:pt>
                <c:pt idx="31770">
                  <c:v>7.3090000000000004E-3</c:v>
                </c:pt>
                <c:pt idx="31771">
                  <c:v>7.3090000000000004E-3</c:v>
                </c:pt>
                <c:pt idx="31772">
                  <c:v>7.3090000000000004E-3</c:v>
                </c:pt>
                <c:pt idx="31773">
                  <c:v>7.3090000000000004E-3</c:v>
                </c:pt>
                <c:pt idx="31774">
                  <c:v>7.3090000000000004E-3</c:v>
                </c:pt>
                <c:pt idx="31775">
                  <c:v>7.3090000000000004E-3</c:v>
                </c:pt>
                <c:pt idx="31776">
                  <c:v>7.3090000000000004E-3</c:v>
                </c:pt>
                <c:pt idx="31777">
                  <c:v>7.3090000000000004E-3</c:v>
                </c:pt>
                <c:pt idx="31778">
                  <c:v>7.3090000000000004E-3</c:v>
                </c:pt>
                <c:pt idx="31779">
                  <c:v>7.3090000000000004E-3</c:v>
                </c:pt>
                <c:pt idx="31780">
                  <c:v>7.3090000000000004E-3</c:v>
                </c:pt>
                <c:pt idx="31781">
                  <c:v>7.3090000000000004E-3</c:v>
                </c:pt>
                <c:pt idx="31782">
                  <c:v>7.3090000000000004E-3</c:v>
                </c:pt>
                <c:pt idx="31783">
                  <c:v>7.3090000000000004E-3</c:v>
                </c:pt>
                <c:pt idx="31784">
                  <c:v>7.3090000000000004E-3</c:v>
                </c:pt>
                <c:pt idx="31785">
                  <c:v>7.3090000000000004E-3</c:v>
                </c:pt>
                <c:pt idx="31786">
                  <c:v>7.3090000000000004E-3</c:v>
                </c:pt>
                <c:pt idx="31787">
                  <c:v>7.3090000000000004E-3</c:v>
                </c:pt>
                <c:pt idx="31788">
                  <c:v>7.3090000000000004E-3</c:v>
                </c:pt>
                <c:pt idx="31789">
                  <c:v>7.3090000000000004E-3</c:v>
                </c:pt>
                <c:pt idx="31790">
                  <c:v>7.3090000000000004E-3</c:v>
                </c:pt>
                <c:pt idx="31791">
                  <c:v>7.3090000000000004E-3</c:v>
                </c:pt>
                <c:pt idx="31792">
                  <c:v>7.3090000000000004E-3</c:v>
                </c:pt>
                <c:pt idx="31793">
                  <c:v>7.3090000000000004E-3</c:v>
                </c:pt>
                <c:pt idx="31794">
                  <c:v>7.3090000000000004E-3</c:v>
                </c:pt>
                <c:pt idx="31795">
                  <c:v>7.3090000000000004E-3</c:v>
                </c:pt>
                <c:pt idx="31796">
                  <c:v>7.3090000000000004E-3</c:v>
                </c:pt>
                <c:pt idx="31797">
                  <c:v>7.3090000000000004E-3</c:v>
                </c:pt>
                <c:pt idx="31798">
                  <c:v>7.3090000000000004E-3</c:v>
                </c:pt>
                <c:pt idx="31799">
                  <c:v>7.3090000000000004E-3</c:v>
                </c:pt>
                <c:pt idx="31800">
                  <c:v>7.3090000000000004E-3</c:v>
                </c:pt>
                <c:pt idx="31801">
                  <c:v>7.3090000000000004E-3</c:v>
                </c:pt>
                <c:pt idx="31802">
                  <c:v>7.3090000000000004E-3</c:v>
                </c:pt>
                <c:pt idx="31803">
                  <c:v>7.3090000000000004E-3</c:v>
                </c:pt>
                <c:pt idx="31804">
                  <c:v>7.3090000000000004E-3</c:v>
                </c:pt>
                <c:pt idx="31805">
                  <c:v>7.3090000000000004E-3</c:v>
                </c:pt>
                <c:pt idx="31806">
                  <c:v>7.3090000000000004E-3</c:v>
                </c:pt>
                <c:pt idx="31807">
                  <c:v>7.3090000000000004E-3</c:v>
                </c:pt>
                <c:pt idx="31808">
                  <c:v>7.3090000000000004E-3</c:v>
                </c:pt>
                <c:pt idx="31809">
                  <c:v>7.3090000000000004E-3</c:v>
                </c:pt>
                <c:pt idx="31810">
                  <c:v>7.3090000000000004E-3</c:v>
                </c:pt>
                <c:pt idx="31811">
                  <c:v>7.3090000000000004E-3</c:v>
                </c:pt>
                <c:pt idx="31812">
                  <c:v>7.3090000000000004E-3</c:v>
                </c:pt>
                <c:pt idx="31813">
                  <c:v>7.3090000000000004E-3</c:v>
                </c:pt>
                <c:pt idx="31814">
                  <c:v>7.3090000000000004E-3</c:v>
                </c:pt>
                <c:pt idx="31815">
                  <c:v>7.3090000000000004E-3</c:v>
                </c:pt>
                <c:pt idx="31816">
                  <c:v>7.3090000000000004E-3</c:v>
                </c:pt>
                <c:pt idx="31817">
                  <c:v>7.3090000000000004E-3</c:v>
                </c:pt>
                <c:pt idx="31818">
                  <c:v>7.3090000000000004E-3</c:v>
                </c:pt>
                <c:pt idx="31819">
                  <c:v>7.3090000000000004E-3</c:v>
                </c:pt>
                <c:pt idx="31820">
                  <c:v>7.3090000000000004E-3</c:v>
                </c:pt>
                <c:pt idx="31821">
                  <c:v>7.3090000000000004E-3</c:v>
                </c:pt>
                <c:pt idx="31822">
                  <c:v>7.3090000000000004E-3</c:v>
                </c:pt>
                <c:pt idx="31823">
                  <c:v>7.3090000000000004E-3</c:v>
                </c:pt>
                <c:pt idx="31824">
                  <c:v>7.3090000000000004E-3</c:v>
                </c:pt>
                <c:pt idx="31825">
                  <c:v>7.3090000000000004E-3</c:v>
                </c:pt>
                <c:pt idx="31826">
                  <c:v>7.3090000000000004E-3</c:v>
                </c:pt>
                <c:pt idx="31827">
                  <c:v>7.3090000000000004E-3</c:v>
                </c:pt>
                <c:pt idx="31828">
                  <c:v>7.3090000000000004E-3</c:v>
                </c:pt>
                <c:pt idx="31829">
                  <c:v>7.3090000000000004E-3</c:v>
                </c:pt>
                <c:pt idx="31830">
                  <c:v>7.3090000000000004E-3</c:v>
                </c:pt>
                <c:pt idx="31831">
                  <c:v>7.3090000000000004E-3</c:v>
                </c:pt>
                <c:pt idx="31832">
                  <c:v>7.3090000000000004E-3</c:v>
                </c:pt>
                <c:pt idx="31833">
                  <c:v>7.3090000000000004E-3</c:v>
                </c:pt>
                <c:pt idx="31834">
                  <c:v>7.3090000000000004E-3</c:v>
                </c:pt>
                <c:pt idx="31835">
                  <c:v>7.3090000000000004E-3</c:v>
                </c:pt>
                <c:pt idx="31836">
                  <c:v>7.3090000000000004E-3</c:v>
                </c:pt>
                <c:pt idx="31837">
                  <c:v>7.3090000000000004E-3</c:v>
                </c:pt>
                <c:pt idx="31838">
                  <c:v>7.3090000000000004E-3</c:v>
                </c:pt>
                <c:pt idx="31839">
                  <c:v>7.3090000000000004E-3</c:v>
                </c:pt>
                <c:pt idx="31840">
                  <c:v>7.3090000000000004E-3</c:v>
                </c:pt>
                <c:pt idx="31841">
                  <c:v>7.3090000000000004E-3</c:v>
                </c:pt>
                <c:pt idx="31842">
                  <c:v>7.3090000000000004E-3</c:v>
                </c:pt>
                <c:pt idx="31843">
                  <c:v>7.3090000000000004E-3</c:v>
                </c:pt>
                <c:pt idx="31844">
                  <c:v>7.3090000000000004E-3</c:v>
                </c:pt>
                <c:pt idx="31845">
                  <c:v>7.3090000000000004E-3</c:v>
                </c:pt>
                <c:pt idx="31846">
                  <c:v>7.3090000000000004E-3</c:v>
                </c:pt>
                <c:pt idx="31847">
                  <c:v>7.3090000000000004E-3</c:v>
                </c:pt>
                <c:pt idx="31848">
                  <c:v>7.3090000000000004E-3</c:v>
                </c:pt>
                <c:pt idx="31849">
                  <c:v>7.3090000000000004E-3</c:v>
                </c:pt>
                <c:pt idx="31850">
                  <c:v>7.3090000000000004E-3</c:v>
                </c:pt>
                <c:pt idx="31851">
                  <c:v>7.3090000000000004E-3</c:v>
                </c:pt>
                <c:pt idx="31852">
                  <c:v>7.3090000000000004E-3</c:v>
                </c:pt>
                <c:pt idx="31853">
                  <c:v>7.3090000000000004E-3</c:v>
                </c:pt>
                <c:pt idx="31854">
                  <c:v>7.3090000000000004E-3</c:v>
                </c:pt>
                <c:pt idx="31855">
                  <c:v>7.3090000000000004E-3</c:v>
                </c:pt>
                <c:pt idx="31856">
                  <c:v>7.3090000000000004E-3</c:v>
                </c:pt>
                <c:pt idx="31857">
                  <c:v>7.3090000000000004E-3</c:v>
                </c:pt>
                <c:pt idx="31858">
                  <c:v>7.3090000000000004E-3</c:v>
                </c:pt>
                <c:pt idx="31859">
                  <c:v>7.3090000000000004E-3</c:v>
                </c:pt>
                <c:pt idx="31860">
                  <c:v>7.3080000000000003E-3</c:v>
                </c:pt>
                <c:pt idx="31861">
                  <c:v>7.3080000000000003E-3</c:v>
                </c:pt>
                <c:pt idx="31862">
                  <c:v>7.3080000000000003E-3</c:v>
                </c:pt>
                <c:pt idx="31863">
                  <c:v>7.3080000000000003E-3</c:v>
                </c:pt>
                <c:pt idx="31864">
                  <c:v>7.3080000000000003E-3</c:v>
                </c:pt>
                <c:pt idx="31865">
                  <c:v>7.3080000000000003E-3</c:v>
                </c:pt>
                <c:pt idx="31866">
                  <c:v>7.3080000000000003E-3</c:v>
                </c:pt>
                <c:pt idx="31867">
                  <c:v>7.3080000000000003E-3</c:v>
                </c:pt>
                <c:pt idx="31868">
                  <c:v>7.3080000000000003E-3</c:v>
                </c:pt>
                <c:pt idx="31869">
                  <c:v>7.3080000000000003E-3</c:v>
                </c:pt>
                <c:pt idx="31870">
                  <c:v>7.3080000000000003E-3</c:v>
                </c:pt>
                <c:pt idx="31871">
                  <c:v>7.3080000000000003E-3</c:v>
                </c:pt>
                <c:pt idx="31872">
                  <c:v>7.3080000000000003E-3</c:v>
                </c:pt>
                <c:pt idx="31873">
                  <c:v>7.3080000000000003E-3</c:v>
                </c:pt>
                <c:pt idx="31874">
                  <c:v>7.3080000000000003E-3</c:v>
                </c:pt>
                <c:pt idx="31875">
                  <c:v>7.3080000000000003E-3</c:v>
                </c:pt>
                <c:pt idx="31876">
                  <c:v>7.3080000000000003E-3</c:v>
                </c:pt>
                <c:pt idx="31877">
                  <c:v>7.3080000000000003E-3</c:v>
                </c:pt>
                <c:pt idx="31878">
                  <c:v>7.3080000000000003E-3</c:v>
                </c:pt>
                <c:pt idx="31879">
                  <c:v>7.3080000000000003E-3</c:v>
                </c:pt>
                <c:pt idx="31880">
                  <c:v>7.3080000000000003E-3</c:v>
                </c:pt>
                <c:pt idx="31881">
                  <c:v>7.3080000000000003E-3</c:v>
                </c:pt>
                <c:pt idx="31882">
                  <c:v>7.3080000000000003E-3</c:v>
                </c:pt>
                <c:pt idx="31883">
                  <c:v>7.3080000000000003E-3</c:v>
                </c:pt>
                <c:pt idx="31884">
                  <c:v>7.3080000000000003E-3</c:v>
                </c:pt>
                <c:pt idx="31885">
                  <c:v>7.3080000000000003E-3</c:v>
                </c:pt>
                <c:pt idx="31886">
                  <c:v>7.3080000000000003E-3</c:v>
                </c:pt>
                <c:pt idx="31887">
                  <c:v>7.3080000000000003E-3</c:v>
                </c:pt>
                <c:pt idx="31888">
                  <c:v>7.3080000000000003E-3</c:v>
                </c:pt>
                <c:pt idx="31889">
                  <c:v>7.3080000000000003E-3</c:v>
                </c:pt>
                <c:pt idx="31890">
                  <c:v>7.3080000000000003E-3</c:v>
                </c:pt>
                <c:pt idx="31891">
                  <c:v>7.3080000000000003E-3</c:v>
                </c:pt>
                <c:pt idx="31892">
                  <c:v>7.3080000000000003E-3</c:v>
                </c:pt>
                <c:pt idx="31893">
                  <c:v>7.3080000000000003E-3</c:v>
                </c:pt>
                <c:pt idx="31894">
                  <c:v>7.3080000000000003E-3</c:v>
                </c:pt>
                <c:pt idx="31895">
                  <c:v>7.3080000000000003E-3</c:v>
                </c:pt>
                <c:pt idx="31896">
                  <c:v>7.3080000000000003E-3</c:v>
                </c:pt>
                <c:pt idx="31897">
                  <c:v>7.3080000000000003E-3</c:v>
                </c:pt>
                <c:pt idx="31898">
                  <c:v>7.3080000000000003E-3</c:v>
                </c:pt>
                <c:pt idx="31899">
                  <c:v>7.3080000000000003E-3</c:v>
                </c:pt>
                <c:pt idx="31900">
                  <c:v>7.3080000000000003E-3</c:v>
                </c:pt>
                <c:pt idx="31901">
                  <c:v>7.3080000000000003E-3</c:v>
                </c:pt>
                <c:pt idx="31902">
                  <c:v>7.3080000000000003E-3</c:v>
                </c:pt>
                <c:pt idx="31903">
                  <c:v>7.3080000000000003E-3</c:v>
                </c:pt>
                <c:pt idx="31904">
                  <c:v>7.3080000000000003E-3</c:v>
                </c:pt>
                <c:pt idx="31905">
                  <c:v>7.3080000000000003E-3</c:v>
                </c:pt>
                <c:pt idx="31906">
                  <c:v>7.3080000000000003E-3</c:v>
                </c:pt>
                <c:pt idx="31907">
                  <c:v>7.3080000000000003E-3</c:v>
                </c:pt>
                <c:pt idx="31908">
                  <c:v>7.3080000000000003E-3</c:v>
                </c:pt>
                <c:pt idx="31909">
                  <c:v>7.3080000000000003E-3</c:v>
                </c:pt>
                <c:pt idx="31910">
                  <c:v>7.3080000000000003E-3</c:v>
                </c:pt>
                <c:pt idx="31911">
                  <c:v>7.3080000000000003E-3</c:v>
                </c:pt>
                <c:pt idx="31912">
                  <c:v>7.3080000000000003E-3</c:v>
                </c:pt>
                <c:pt idx="31913">
                  <c:v>7.3080000000000003E-3</c:v>
                </c:pt>
                <c:pt idx="31914">
                  <c:v>7.3080000000000003E-3</c:v>
                </c:pt>
                <c:pt idx="31915">
                  <c:v>7.3080000000000003E-3</c:v>
                </c:pt>
                <c:pt idx="31916">
                  <c:v>7.3080000000000003E-3</c:v>
                </c:pt>
                <c:pt idx="31917">
                  <c:v>7.3080000000000003E-3</c:v>
                </c:pt>
                <c:pt idx="31918">
                  <c:v>7.3080000000000003E-3</c:v>
                </c:pt>
                <c:pt idx="31919">
                  <c:v>7.3080000000000003E-3</c:v>
                </c:pt>
                <c:pt idx="31920">
                  <c:v>7.3080000000000003E-3</c:v>
                </c:pt>
                <c:pt idx="31921">
                  <c:v>7.3080000000000003E-3</c:v>
                </c:pt>
                <c:pt idx="31922">
                  <c:v>7.3080000000000003E-3</c:v>
                </c:pt>
                <c:pt idx="31923">
                  <c:v>7.3080000000000003E-3</c:v>
                </c:pt>
                <c:pt idx="31924">
                  <c:v>7.3080000000000003E-3</c:v>
                </c:pt>
                <c:pt idx="31925">
                  <c:v>7.3080000000000003E-3</c:v>
                </c:pt>
                <c:pt idx="31926">
                  <c:v>7.3080000000000003E-3</c:v>
                </c:pt>
                <c:pt idx="31927">
                  <c:v>7.3080000000000003E-3</c:v>
                </c:pt>
                <c:pt idx="31928">
                  <c:v>7.3080000000000003E-3</c:v>
                </c:pt>
                <c:pt idx="31929">
                  <c:v>7.3080000000000003E-3</c:v>
                </c:pt>
                <c:pt idx="31930">
                  <c:v>7.3080000000000003E-3</c:v>
                </c:pt>
                <c:pt idx="31931">
                  <c:v>7.3080000000000003E-3</c:v>
                </c:pt>
                <c:pt idx="31932">
                  <c:v>7.3080000000000003E-3</c:v>
                </c:pt>
                <c:pt idx="31933">
                  <c:v>7.3080000000000003E-3</c:v>
                </c:pt>
                <c:pt idx="31934">
                  <c:v>7.3080000000000003E-3</c:v>
                </c:pt>
                <c:pt idx="31935">
                  <c:v>7.3080000000000003E-3</c:v>
                </c:pt>
                <c:pt idx="31936">
                  <c:v>7.3080000000000003E-3</c:v>
                </c:pt>
                <c:pt idx="31937">
                  <c:v>7.3080000000000003E-3</c:v>
                </c:pt>
                <c:pt idx="31938">
                  <c:v>7.3080000000000003E-3</c:v>
                </c:pt>
                <c:pt idx="31939">
                  <c:v>7.3080000000000003E-3</c:v>
                </c:pt>
                <c:pt idx="31940">
                  <c:v>7.3080000000000003E-3</c:v>
                </c:pt>
                <c:pt idx="31941">
                  <c:v>7.3080000000000003E-3</c:v>
                </c:pt>
                <c:pt idx="31942">
                  <c:v>7.3080000000000003E-3</c:v>
                </c:pt>
                <c:pt idx="31943">
                  <c:v>7.3080000000000003E-3</c:v>
                </c:pt>
                <c:pt idx="31944">
                  <c:v>7.3080000000000003E-3</c:v>
                </c:pt>
                <c:pt idx="31945">
                  <c:v>7.3080000000000003E-3</c:v>
                </c:pt>
                <c:pt idx="31946">
                  <c:v>7.3080000000000003E-3</c:v>
                </c:pt>
                <c:pt idx="31947">
                  <c:v>7.3080000000000003E-3</c:v>
                </c:pt>
                <c:pt idx="31948">
                  <c:v>7.3080000000000003E-3</c:v>
                </c:pt>
                <c:pt idx="31949">
                  <c:v>7.3080000000000003E-3</c:v>
                </c:pt>
                <c:pt idx="31950">
                  <c:v>7.3080000000000003E-3</c:v>
                </c:pt>
                <c:pt idx="31951">
                  <c:v>7.3080000000000003E-3</c:v>
                </c:pt>
                <c:pt idx="31952">
                  <c:v>7.3080000000000003E-3</c:v>
                </c:pt>
                <c:pt idx="31953">
                  <c:v>7.3080000000000003E-3</c:v>
                </c:pt>
                <c:pt idx="31954">
                  <c:v>7.3080000000000003E-3</c:v>
                </c:pt>
                <c:pt idx="31955">
                  <c:v>7.3080000000000003E-3</c:v>
                </c:pt>
                <c:pt idx="31956">
                  <c:v>7.3080000000000003E-3</c:v>
                </c:pt>
                <c:pt idx="31957">
                  <c:v>7.3080000000000003E-3</c:v>
                </c:pt>
                <c:pt idx="31958">
                  <c:v>7.3080000000000003E-3</c:v>
                </c:pt>
                <c:pt idx="31959">
                  <c:v>7.3080000000000003E-3</c:v>
                </c:pt>
                <c:pt idx="31960">
                  <c:v>7.3080000000000003E-3</c:v>
                </c:pt>
                <c:pt idx="31961">
                  <c:v>7.3080000000000003E-3</c:v>
                </c:pt>
                <c:pt idx="31962">
                  <c:v>7.3080000000000003E-3</c:v>
                </c:pt>
                <c:pt idx="31963">
                  <c:v>7.3080000000000003E-3</c:v>
                </c:pt>
                <c:pt idx="31964">
                  <c:v>7.3080000000000003E-3</c:v>
                </c:pt>
                <c:pt idx="31965">
                  <c:v>7.3080000000000003E-3</c:v>
                </c:pt>
                <c:pt idx="31966">
                  <c:v>7.3080000000000003E-3</c:v>
                </c:pt>
                <c:pt idx="31967">
                  <c:v>7.3080000000000003E-3</c:v>
                </c:pt>
                <c:pt idx="31968">
                  <c:v>7.3080000000000003E-3</c:v>
                </c:pt>
                <c:pt idx="31969">
                  <c:v>7.3080000000000003E-3</c:v>
                </c:pt>
                <c:pt idx="31970">
                  <c:v>7.3080000000000003E-3</c:v>
                </c:pt>
                <c:pt idx="31971">
                  <c:v>7.3080000000000003E-3</c:v>
                </c:pt>
                <c:pt idx="31972">
                  <c:v>7.3080000000000003E-3</c:v>
                </c:pt>
                <c:pt idx="31973">
                  <c:v>7.3080000000000003E-3</c:v>
                </c:pt>
                <c:pt idx="31974">
                  <c:v>7.3080000000000003E-3</c:v>
                </c:pt>
                <c:pt idx="31975">
                  <c:v>7.3080000000000003E-3</c:v>
                </c:pt>
                <c:pt idx="31976">
                  <c:v>7.3080000000000003E-3</c:v>
                </c:pt>
                <c:pt idx="31977">
                  <c:v>7.3080000000000003E-3</c:v>
                </c:pt>
                <c:pt idx="31978">
                  <c:v>7.3080000000000003E-3</c:v>
                </c:pt>
                <c:pt idx="31979">
                  <c:v>7.3080000000000003E-3</c:v>
                </c:pt>
                <c:pt idx="31980">
                  <c:v>7.3080000000000003E-3</c:v>
                </c:pt>
                <c:pt idx="31981">
                  <c:v>7.3080000000000003E-3</c:v>
                </c:pt>
                <c:pt idx="31982">
                  <c:v>7.3080000000000003E-3</c:v>
                </c:pt>
                <c:pt idx="31983">
                  <c:v>7.3080000000000003E-3</c:v>
                </c:pt>
                <c:pt idx="31984">
                  <c:v>7.3080000000000003E-3</c:v>
                </c:pt>
                <c:pt idx="31985">
                  <c:v>7.3080000000000003E-3</c:v>
                </c:pt>
                <c:pt idx="31986">
                  <c:v>7.3080000000000003E-3</c:v>
                </c:pt>
                <c:pt idx="31987">
                  <c:v>7.3080000000000003E-3</c:v>
                </c:pt>
                <c:pt idx="31988">
                  <c:v>7.3080000000000003E-3</c:v>
                </c:pt>
                <c:pt idx="31989">
                  <c:v>7.3080000000000003E-3</c:v>
                </c:pt>
                <c:pt idx="31990">
                  <c:v>7.3080000000000003E-3</c:v>
                </c:pt>
                <c:pt idx="31991">
                  <c:v>7.3080000000000003E-3</c:v>
                </c:pt>
                <c:pt idx="31992">
                  <c:v>7.3080000000000003E-3</c:v>
                </c:pt>
                <c:pt idx="31993">
                  <c:v>7.3080000000000003E-3</c:v>
                </c:pt>
                <c:pt idx="31994">
                  <c:v>7.3080000000000003E-3</c:v>
                </c:pt>
                <c:pt idx="31995">
                  <c:v>7.3080000000000003E-3</c:v>
                </c:pt>
                <c:pt idx="31996">
                  <c:v>7.3080000000000003E-3</c:v>
                </c:pt>
                <c:pt idx="31997">
                  <c:v>7.3080000000000003E-3</c:v>
                </c:pt>
                <c:pt idx="31998">
                  <c:v>7.3080000000000003E-3</c:v>
                </c:pt>
                <c:pt idx="31999">
                  <c:v>7.3080000000000003E-3</c:v>
                </c:pt>
                <c:pt idx="32000">
                  <c:v>7.3080000000000003E-3</c:v>
                </c:pt>
                <c:pt idx="32001">
                  <c:v>7.3080000000000003E-3</c:v>
                </c:pt>
                <c:pt idx="32002">
                  <c:v>7.3080000000000003E-3</c:v>
                </c:pt>
                <c:pt idx="32003">
                  <c:v>7.3080000000000003E-3</c:v>
                </c:pt>
                <c:pt idx="32004">
                  <c:v>7.3080000000000003E-3</c:v>
                </c:pt>
                <c:pt idx="32005">
                  <c:v>7.3080000000000003E-3</c:v>
                </c:pt>
                <c:pt idx="32006">
                  <c:v>7.3080000000000003E-3</c:v>
                </c:pt>
                <c:pt idx="32007">
                  <c:v>7.3080000000000003E-3</c:v>
                </c:pt>
                <c:pt idx="32008">
                  <c:v>7.3080000000000003E-3</c:v>
                </c:pt>
                <c:pt idx="32009">
                  <c:v>7.3080000000000003E-3</c:v>
                </c:pt>
                <c:pt idx="32010">
                  <c:v>7.3080000000000003E-3</c:v>
                </c:pt>
                <c:pt idx="32011">
                  <c:v>7.3080000000000003E-3</c:v>
                </c:pt>
                <c:pt idx="32012">
                  <c:v>7.3080000000000003E-3</c:v>
                </c:pt>
                <c:pt idx="32013">
                  <c:v>7.3080000000000003E-3</c:v>
                </c:pt>
                <c:pt idx="32014">
                  <c:v>7.3080000000000003E-3</c:v>
                </c:pt>
                <c:pt idx="32015">
                  <c:v>7.3080000000000003E-3</c:v>
                </c:pt>
                <c:pt idx="32016">
                  <c:v>7.3080000000000003E-3</c:v>
                </c:pt>
                <c:pt idx="32017">
                  <c:v>7.3080000000000003E-3</c:v>
                </c:pt>
                <c:pt idx="32018">
                  <c:v>7.3080000000000003E-3</c:v>
                </c:pt>
                <c:pt idx="32019">
                  <c:v>7.3080000000000003E-3</c:v>
                </c:pt>
                <c:pt idx="32020">
                  <c:v>7.3080000000000003E-3</c:v>
                </c:pt>
                <c:pt idx="32021">
                  <c:v>7.3080000000000003E-3</c:v>
                </c:pt>
                <c:pt idx="32022">
                  <c:v>7.3080000000000003E-3</c:v>
                </c:pt>
                <c:pt idx="32023">
                  <c:v>7.3080000000000003E-3</c:v>
                </c:pt>
                <c:pt idx="32024">
                  <c:v>7.3080000000000003E-3</c:v>
                </c:pt>
                <c:pt idx="32025">
                  <c:v>7.3080000000000003E-3</c:v>
                </c:pt>
                <c:pt idx="32026">
                  <c:v>7.3080000000000003E-3</c:v>
                </c:pt>
                <c:pt idx="32027">
                  <c:v>7.3080000000000003E-3</c:v>
                </c:pt>
                <c:pt idx="32028">
                  <c:v>7.3080000000000003E-3</c:v>
                </c:pt>
                <c:pt idx="32029">
                  <c:v>7.3080000000000003E-3</c:v>
                </c:pt>
                <c:pt idx="32030">
                  <c:v>7.3080000000000003E-3</c:v>
                </c:pt>
                <c:pt idx="32031">
                  <c:v>7.3080000000000003E-3</c:v>
                </c:pt>
                <c:pt idx="32032">
                  <c:v>7.3080000000000003E-3</c:v>
                </c:pt>
                <c:pt idx="32033">
                  <c:v>7.3080000000000003E-3</c:v>
                </c:pt>
                <c:pt idx="32034">
                  <c:v>7.3080000000000003E-3</c:v>
                </c:pt>
                <c:pt idx="32035">
                  <c:v>7.3080000000000003E-3</c:v>
                </c:pt>
                <c:pt idx="32036">
                  <c:v>7.3080000000000003E-3</c:v>
                </c:pt>
                <c:pt idx="32037">
                  <c:v>7.3080000000000003E-3</c:v>
                </c:pt>
                <c:pt idx="32038">
                  <c:v>7.3080000000000003E-3</c:v>
                </c:pt>
                <c:pt idx="32039">
                  <c:v>7.3080000000000003E-3</c:v>
                </c:pt>
                <c:pt idx="32040">
                  <c:v>7.3080000000000003E-3</c:v>
                </c:pt>
                <c:pt idx="32041">
                  <c:v>7.3080000000000003E-3</c:v>
                </c:pt>
                <c:pt idx="32042">
                  <c:v>7.3080000000000003E-3</c:v>
                </c:pt>
                <c:pt idx="32043">
                  <c:v>7.3080000000000003E-3</c:v>
                </c:pt>
                <c:pt idx="32044">
                  <c:v>7.3080000000000003E-3</c:v>
                </c:pt>
                <c:pt idx="32045">
                  <c:v>7.3080000000000003E-3</c:v>
                </c:pt>
                <c:pt idx="32046">
                  <c:v>7.3080000000000003E-3</c:v>
                </c:pt>
                <c:pt idx="32047">
                  <c:v>7.3080000000000003E-3</c:v>
                </c:pt>
                <c:pt idx="32048">
                  <c:v>7.3080000000000003E-3</c:v>
                </c:pt>
                <c:pt idx="32049">
                  <c:v>7.3080000000000003E-3</c:v>
                </c:pt>
                <c:pt idx="32050">
                  <c:v>7.3080000000000003E-3</c:v>
                </c:pt>
                <c:pt idx="32051">
                  <c:v>7.3080000000000003E-3</c:v>
                </c:pt>
                <c:pt idx="32052">
                  <c:v>7.3080000000000003E-3</c:v>
                </c:pt>
                <c:pt idx="32053">
                  <c:v>7.3080000000000003E-3</c:v>
                </c:pt>
                <c:pt idx="32054">
                  <c:v>7.3080000000000003E-3</c:v>
                </c:pt>
                <c:pt idx="32055">
                  <c:v>7.3080000000000003E-3</c:v>
                </c:pt>
                <c:pt idx="32056">
                  <c:v>7.3080000000000003E-3</c:v>
                </c:pt>
                <c:pt idx="32057">
                  <c:v>7.3080000000000003E-3</c:v>
                </c:pt>
                <c:pt idx="32058">
                  <c:v>7.3080000000000003E-3</c:v>
                </c:pt>
                <c:pt idx="32059">
                  <c:v>7.3080000000000003E-3</c:v>
                </c:pt>
                <c:pt idx="32060">
                  <c:v>7.3080000000000003E-3</c:v>
                </c:pt>
                <c:pt idx="32061">
                  <c:v>7.3080000000000003E-3</c:v>
                </c:pt>
                <c:pt idx="32062">
                  <c:v>7.3080000000000003E-3</c:v>
                </c:pt>
                <c:pt idx="32063">
                  <c:v>7.3080000000000003E-3</c:v>
                </c:pt>
                <c:pt idx="32064">
                  <c:v>7.3080000000000003E-3</c:v>
                </c:pt>
                <c:pt idx="32065">
                  <c:v>7.3080000000000003E-3</c:v>
                </c:pt>
                <c:pt idx="32066">
                  <c:v>7.3080000000000003E-3</c:v>
                </c:pt>
                <c:pt idx="32067">
                  <c:v>7.3080000000000003E-3</c:v>
                </c:pt>
                <c:pt idx="32068">
                  <c:v>7.3080000000000003E-3</c:v>
                </c:pt>
                <c:pt idx="32069">
                  <c:v>7.3080000000000003E-3</c:v>
                </c:pt>
                <c:pt idx="32070">
                  <c:v>7.3080000000000003E-3</c:v>
                </c:pt>
                <c:pt idx="32071">
                  <c:v>7.3080000000000003E-3</c:v>
                </c:pt>
                <c:pt idx="32072">
                  <c:v>7.3080000000000003E-3</c:v>
                </c:pt>
                <c:pt idx="32073">
                  <c:v>7.3080000000000003E-3</c:v>
                </c:pt>
                <c:pt idx="32074">
                  <c:v>7.3080000000000003E-3</c:v>
                </c:pt>
                <c:pt idx="32075">
                  <c:v>7.3080000000000003E-3</c:v>
                </c:pt>
                <c:pt idx="32076">
                  <c:v>7.3080000000000003E-3</c:v>
                </c:pt>
                <c:pt idx="32077">
                  <c:v>7.3080000000000003E-3</c:v>
                </c:pt>
                <c:pt idx="32078">
                  <c:v>7.3080000000000003E-3</c:v>
                </c:pt>
                <c:pt idx="32079">
                  <c:v>7.3080000000000003E-3</c:v>
                </c:pt>
                <c:pt idx="32080">
                  <c:v>7.3080000000000003E-3</c:v>
                </c:pt>
                <c:pt idx="32081">
                  <c:v>7.3080000000000003E-3</c:v>
                </c:pt>
                <c:pt idx="32082">
                  <c:v>7.3080000000000003E-3</c:v>
                </c:pt>
                <c:pt idx="32083">
                  <c:v>7.3080000000000003E-3</c:v>
                </c:pt>
                <c:pt idx="32084">
                  <c:v>7.3080000000000003E-3</c:v>
                </c:pt>
                <c:pt idx="32085">
                  <c:v>7.3080000000000003E-3</c:v>
                </c:pt>
                <c:pt idx="32086">
                  <c:v>7.3080000000000003E-3</c:v>
                </c:pt>
                <c:pt idx="32087">
                  <c:v>7.3080000000000003E-3</c:v>
                </c:pt>
                <c:pt idx="32088">
                  <c:v>7.3080000000000003E-3</c:v>
                </c:pt>
                <c:pt idx="32089">
                  <c:v>7.3080000000000003E-3</c:v>
                </c:pt>
                <c:pt idx="32090">
                  <c:v>7.3080000000000003E-3</c:v>
                </c:pt>
                <c:pt idx="32091">
                  <c:v>7.3080000000000003E-3</c:v>
                </c:pt>
                <c:pt idx="32092">
                  <c:v>7.3080000000000003E-3</c:v>
                </c:pt>
                <c:pt idx="32093">
                  <c:v>7.3080000000000003E-3</c:v>
                </c:pt>
                <c:pt idx="32094">
                  <c:v>7.3080000000000003E-3</c:v>
                </c:pt>
                <c:pt idx="32095">
                  <c:v>7.3080000000000003E-3</c:v>
                </c:pt>
                <c:pt idx="32096">
                  <c:v>7.3080000000000003E-3</c:v>
                </c:pt>
                <c:pt idx="32097">
                  <c:v>7.3080000000000003E-3</c:v>
                </c:pt>
                <c:pt idx="32098">
                  <c:v>7.3080000000000003E-3</c:v>
                </c:pt>
                <c:pt idx="32099">
                  <c:v>7.3080000000000003E-3</c:v>
                </c:pt>
                <c:pt idx="32100">
                  <c:v>7.3080000000000003E-3</c:v>
                </c:pt>
                <c:pt idx="32101">
                  <c:v>7.3080000000000003E-3</c:v>
                </c:pt>
                <c:pt idx="32102">
                  <c:v>7.3080000000000003E-3</c:v>
                </c:pt>
                <c:pt idx="32103">
                  <c:v>7.3080000000000003E-3</c:v>
                </c:pt>
                <c:pt idx="32104">
                  <c:v>7.3080000000000003E-3</c:v>
                </c:pt>
                <c:pt idx="32105">
                  <c:v>7.3080000000000003E-3</c:v>
                </c:pt>
                <c:pt idx="32106">
                  <c:v>7.3080000000000003E-3</c:v>
                </c:pt>
                <c:pt idx="32107">
                  <c:v>7.3080000000000003E-3</c:v>
                </c:pt>
                <c:pt idx="32108">
                  <c:v>7.3080000000000003E-3</c:v>
                </c:pt>
                <c:pt idx="32109">
                  <c:v>7.3080000000000003E-3</c:v>
                </c:pt>
                <c:pt idx="32110">
                  <c:v>7.3080000000000003E-3</c:v>
                </c:pt>
                <c:pt idx="32111">
                  <c:v>7.3080000000000003E-3</c:v>
                </c:pt>
                <c:pt idx="32112">
                  <c:v>7.3080000000000003E-3</c:v>
                </c:pt>
                <c:pt idx="32113">
                  <c:v>7.3080000000000003E-3</c:v>
                </c:pt>
                <c:pt idx="32114">
                  <c:v>7.3080000000000003E-3</c:v>
                </c:pt>
                <c:pt idx="32115">
                  <c:v>7.3080000000000003E-3</c:v>
                </c:pt>
                <c:pt idx="32116">
                  <c:v>7.3080000000000003E-3</c:v>
                </c:pt>
                <c:pt idx="32117">
                  <c:v>7.3080000000000003E-3</c:v>
                </c:pt>
                <c:pt idx="32118">
                  <c:v>7.3080000000000003E-3</c:v>
                </c:pt>
                <c:pt idx="32119">
                  <c:v>7.3080000000000003E-3</c:v>
                </c:pt>
                <c:pt idx="32120">
                  <c:v>7.3080000000000003E-3</c:v>
                </c:pt>
                <c:pt idx="32121">
                  <c:v>7.3080000000000003E-3</c:v>
                </c:pt>
                <c:pt idx="32122">
                  <c:v>7.3080000000000003E-3</c:v>
                </c:pt>
                <c:pt idx="32123">
                  <c:v>7.3080000000000003E-3</c:v>
                </c:pt>
                <c:pt idx="32124">
                  <c:v>7.3080000000000003E-3</c:v>
                </c:pt>
                <c:pt idx="32125">
                  <c:v>7.3080000000000003E-3</c:v>
                </c:pt>
                <c:pt idx="32126">
                  <c:v>7.3080000000000003E-3</c:v>
                </c:pt>
                <c:pt idx="32127">
                  <c:v>7.3080000000000003E-3</c:v>
                </c:pt>
                <c:pt idx="32128">
                  <c:v>7.3080000000000003E-3</c:v>
                </c:pt>
                <c:pt idx="32129">
                  <c:v>7.3080000000000003E-3</c:v>
                </c:pt>
                <c:pt idx="32130">
                  <c:v>7.3080000000000003E-3</c:v>
                </c:pt>
                <c:pt idx="32131">
                  <c:v>7.3080000000000003E-3</c:v>
                </c:pt>
                <c:pt idx="32132">
                  <c:v>7.3080000000000003E-3</c:v>
                </c:pt>
                <c:pt idx="32133">
                  <c:v>7.3080000000000003E-3</c:v>
                </c:pt>
                <c:pt idx="32134">
                  <c:v>7.3080000000000003E-3</c:v>
                </c:pt>
                <c:pt idx="32135">
                  <c:v>7.3080000000000003E-3</c:v>
                </c:pt>
                <c:pt idx="32136">
                  <c:v>7.3080000000000003E-3</c:v>
                </c:pt>
                <c:pt idx="32137">
                  <c:v>7.3080000000000003E-3</c:v>
                </c:pt>
                <c:pt idx="32138">
                  <c:v>7.3080000000000003E-3</c:v>
                </c:pt>
                <c:pt idx="32139">
                  <c:v>7.3080000000000003E-3</c:v>
                </c:pt>
                <c:pt idx="32140">
                  <c:v>7.3080000000000003E-3</c:v>
                </c:pt>
                <c:pt idx="32141">
                  <c:v>7.3080000000000003E-3</c:v>
                </c:pt>
                <c:pt idx="32142">
                  <c:v>7.3080000000000003E-3</c:v>
                </c:pt>
                <c:pt idx="32143">
                  <c:v>7.3080000000000003E-3</c:v>
                </c:pt>
                <c:pt idx="32144">
                  <c:v>7.3080000000000003E-3</c:v>
                </c:pt>
                <c:pt idx="32145">
                  <c:v>7.3080000000000003E-3</c:v>
                </c:pt>
                <c:pt idx="32146">
                  <c:v>7.3080000000000003E-3</c:v>
                </c:pt>
                <c:pt idx="32147">
                  <c:v>7.3080000000000003E-3</c:v>
                </c:pt>
                <c:pt idx="32148">
                  <c:v>7.3080000000000003E-3</c:v>
                </c:pt>
                <c:pt idx="32149">
                  <c:v>7.3080000000000003E-3</c:v>
                </c:pt>
                <c:pt idx="32150">
                  <c:v>7.3080000000000003E-3</c:v>
                </c:pt>
                <c:pt idx="32151">
                  <c:v>7.3080000000000003E-3</c:v>
                </c:pt>
                <c:pt idx="32152">
                  <c:v>7.3080000000000003E-3</c:v>
                </c:pt>
                <c:pt idx="32153">
                  <c:v>7.3080000000000003E-3</c:v>
                </c:pt>
                <c:pt idx="32154">
                  <c:v>7.3080000000000003E-3</c:v>
                </c:pt>
                <c:pt idx="32155">
                  <c:v>7.3080000000000003E-3</c:v>
                </c:pt>
                <c:pt idx="32156">
                  <c:v>7.3080000000000003E-3</c:v>
                </c:pt>
                <c:pt idx="32157">
                  <c:v>7.3080000000000003E-3</c:v>
                </c:pt>
                <c:pt idx="32158">
                  <c:v>7.3080000000000003E-3</c:v>
                </c:pt>
                <c:pt idx="32159">
                  <c:v>7.3080000000000003E-3</c:v>
                </c:pt>
                <c:pt idx="32160">
                  <c:v>7.3080000000000003E-3</c:v>
                </c:pt>
                <c:pt idx="32161">
                  <c:v>7.3080000000000003E-3</c:v>
                </c:pt>
                <c:pt idx="32162">
                  <c:v>7.3080000000000003E-3</c:v>
                </c:pt>
                <c:pt idx="32163">
                  <c:v>7.3080000000000003E-3</c:v>
                </c:pt>
                <c:pt idx="32164">
                  <c:v>7.3080000000000003E-3</c:v>
                </c:pt>
                <c:pt idx="32165">
                  <c:v>7.3080000000000003E-3</c:v>
                </c:pt>
                <c:pt idx="32166">
                  <c:v>7.3080000000000003E-3</c:v>
                </c:pt>
                <c:pt idx="32167">
                  <c:v>7.3080000000000003E-3</c:v>
                </c:pt>
                <c:pt idx="32168">
                  <c:v>7.3080000000000003E-3</c:v>
                </c:pt>
                <c:pt idx="32169">
                  <c:v>7.3080000000000003E-3</c:v>
                </c:pt>
                <c:pt idx="32170">
                  <c:v>7.3080000000000003E-3</c:v>
                </c:pt>
                <c:pt idx="32171">
                  <c:v>7.3080000000000003E-3</c:v>
                </c:pt>
                <c:pt idx="32172">
                  <c:v>7.3080000000000003E-3</c:v>
                </c:pt>
                <c:pt idx="32173">
                  <c:v>7.3080000000000003E-3</c:v>
                </c:pt>
                <c:pt idx="32174">
                  <c:v>7.3080000000000003E-3</c:v>
                </c:pt>
                <c:pt idx="32175">
                  <c:v>7.3080000000000003E-3</c:v>
                </c:pt>
                <c:pt idx="32176">
                  <c:v>7.3080000000000003E-3</c:v>
                </c:pt>
                <c:pt idx="32177">
                  <c:v>7.3070000000000001E-3</c:v>
                </c:pt>
                <c:pt idx="32178">
                  <c:v>7.3070000000000001E-3</c:v>
                </c:pt>
                <c:pt idx="32179">
                  <c:v>7.3070000000000001E-3</c:v>
                </c:pt>
                <c:pt idx="32180">
                  <c:v>7.3070000000000001E-3</c:v>
                </c:pt>
                <c:pt idx="32181">
                  <c:v>7.3070000000000001E-3</c:v>
                </c:pt>
                <c:pt idx="32182">
                  <c:v>7.3070000000000001E-3</c:v>
                </c:pt>
                <c:pt idx="32183">
                  <c:v>7.3070000000000001E-3</c:v>
                </c:pt>
                <c:pt idx="32184">
                  <c:v>7.3070000000000001E-3</c:v>
                </c:pt>
                <c:pt idx="32185">
                  <c:v>7.3070000000000001E-3</c:v>
                </c:pt>
                <c:pt idx="32186">
                  <c:v>7.3070000000000001E-3</c:v>
                </c:pt>
                <c:pt idx="32187">
                  <c:v>7.3070000000000001E-3</c:v>
                </c:pt>
                <c:pt idx="32188">
                  <c:v>7.3070000000000001E-3</c:v>
                </c:pt>
                <c:pt idx="32189">
                  <c:v>7.3070000000000001E-3</c:v>
                </c:pt>
                <c:pt idx="32190">
                  <c:v>7.3070000000000001E-3</c:v>
                </c:pt>
                <c:pt idx="32191">
                  <c:v>7.3070000000000001E-3</c:v>
                </c:pt>
                <c:pt idx="32192">
                  <c:v>7.3070000000000001E-3</c:v>
                </c:pt>
                <c:pt idx="32193">
                  <c:v>7.3070000000000001E-3</c:v>
                </c:pt>
                <c:pt idx="32194">
                  <c:v>7.3070000000000001E-3</c:v>
                </c:pt>
                <c:pt idx="32195">
                  <c:v>7.3070000000000001E-3</c:v>
                </c:pt>
                <c:pt idx="32196">
                  <c:v>7.3070000000000001E-3</c:v>
                </c:pt>
                <c:pt idx="32197">
                  <c:v>7.3070000000000001E-3</c:v>
                </c:pt>
                <c:pt idx="32198">
                  <c:v>7.3070000000000001E-3</c:v>
                </c:pt>
                <c:pt idx="32199">
                  <c:v>7.3070000000000001E-3</c:v>
                </c:pt>
                <c:pt idx="32200">
                  <c:v>7.3070000000000001E-3</c:v>
                </c:pt>
                <c:pt idx="32201">
                  <c:v>7.3070000000000001E-3</c:v>
                </c:pt>
                <c:pt idx="32202">
                  <c:v>7.3070000000000001E-3</c:v>
                </c:pt>
                <c:pt idx="32203">
                  <c:v>7.3070000000000001E-3</c:v>
                </c:pt>
                <c:pt idx="32204">
                  <c:v>7.3070000000000001E-3</c:v>
                </c:pt>
                <c:pt idx="32205">
                  <c:v>7.3070000000000001E-3</c:v>
                </c:pt>
                <c:pt idx="32206">
                  <c:v>7.3070000000000001E-3</c:v>
                </c:pt>
                <c:pt idx="32207">
                  <c:v>7.3070000000000001E-3</c:v>
                </c:pt>
                <c:pt idx="32208">
                  <c:v>7.3070000000000001E-3</c:v>
                </c:pt>
                <c:pt idx="32209">
                  <c:v>7.3070000000000001E-3</c:v>
                </c:pt>
                <c:pt idx="32210">
                  <c:v>7.3070000000000001E-3</c:v>
                </c:pt>
                <c:pt idx="32211">
                  <c:v>7.3070000000000001E-3</c:v>
                </c:pt>
                <c:pt idx="32212">
                  <c:v>7.3070000000000001E-3</c:v>
                </c:pt>
                <c:pt idx="32213">
                  <c:v>7.3070000000000001E-3</c:v>
                </c:pt>
                <c:pt idx="32214">
                  <c:v>7.3070000000000001E-3</c:v>
                </c:pt>
                <c:pt idx="32215">
                  <c:v>7.3070000000000001E-3</c:v>
                </c:pt>
                <c:pt idx="32216">
                  <c:v>7.3070000000000001E-3</c:v>
                </c:pt>
                <c:pt idx="32217">
                  <c:v>7.3070000000000001E-3</c:v>
                </c:pt>
                <c:pt idx="32218">
                  <c:v>7.3070000000000001E-3</c:v>
                </c:pt>
                <c:pt idx="32219">
                  <c:v>7.3070000000000001E-3</c:v>
                </c:pt>
                <c:pt idx="32220">
                  <c:v>7.3070000000000001E-3</c:v>
                </c:pt>
                <c:pt idx="32221">
                  <c:v>7.3070000000000001E-3</c:v>
                </c:pt>
                <c:pt idx="32222">
                  <c:v>7.3070000000000001E-3</c:v>
                </c:pt>
                <c:pt idx="32223">
                  <c:v>7.3070000000000001E-3</c:v>
                </c:pt>
                <c:pt idx="32224">
                  <c:v>7.3070000000000001E-3</c:v>
                </c:pt>
                <c:pt idx="32225">
                  <c:v>7.3070000000000001E-3</c:v>
                </c:pt>
                <c:pt idx="32226">
                  <c:v>7.3070000000000001E-3</c:v>
                </c:pt>
                <c:pt idx="32227">
                  <c:v>7.3070000000000001E-3</c:v>
                </c:pt>
                <c:pt idx="32228">
                  <c:v>7.3070000000000001E-3</c:v>
                </c:pt>
                <c:pt idx="32229">
                  <c:v>7.3070000000000001E-3</c:v>
                </c:pt>
                <c:pt idx="32230">
                  <c:v>7.3070000000000001E-3</c:v>
                </c:pt>
                <c:pt idx="32231">
                  <c:v>7.3070000000000001E-3</c:v>
                </c:pt>
                <c:pt idx="32232">
                  <c:v>7.3070000000000001E-3</c:v>
                </c:pt>
                <c:pt idx="32233">
                  <c:v>7.3070000000000001E-3</c:v>
                </c:pt>
                <c:pt idx="32234">
                  <c:v>7.3070000000000001E-3</c:v>
                </c:pt>
                <c:pt idx="32235">
                  <c:v>7.3070000000000001E-3</c:v>
                </c:pt>
                <c:pt idx="32236">
                  <c:v>7.3070000000000001E-3</c:v>
                </c:pt>
                <c:pt idx="32237">
                  <c:v>7.3070000000000001E-3</c:v>
                </c:pt>
                <c:pt idx="32238">
                  <c:v>7.3070000000000001E-3</c:v>
                </c:pt>
                <c:pt idx="32239">
                  <c:v>7.3070000000000001E-3</c:v>
                </c:pt>
                <c:pt idx="32240">
                  <c:v>7.3070000000000001E-3</c:v>
                </c:pt>
                <c:pt idx="32241">
                  <c:v>7.3070000000000001E-3</c:v>
                </c:pt>
                <c:pt idx="32242">
                  <c:v>7.3070000000000001E-3</c:v>
                </c:pt>
                <c:pt idx="32243">
                  <c:v>7.3070000000000001E-3</c:v>
                </c:pt>
                <c:pt idx="32244">
                  <c:v>7.3070000000000001E-3</c:v>
                </c:pt>
                <c:pt idx="32245">
                  <c:v>7.3070000000000001E-3</c:v>
                </c:pt>
                <c:pt idx="32246">
                  <c:v>7.3070000000000001E-3</c:v>
                </c:pt>
                <c:pt idx="32247">
                  <c:v>7.3070000000000001E-3</c:v>
                </c:pt>
                <c:pt idx="32248">
                  <c:v>7.3070000000000001E-3</c:v>
                </c:pt>
                <c:pt idx="32249">
                  <c:v>7.3070000000000001E-3</c:v>
                </c:pt>
                <c:pt idx="32250">
                  <c:v>7.3070000000000001E-3</c:v>
                </c:pt>
                <c:pt idx="32251">
                  <c:v>7.3070000000000001E-3</c:v>
                </c:pt>
                <c:pt idx="32252">
                  <c:v>7.3070000000000001E-3</c:v>
                </c:pt>
                <c:pt idx="32253">
                  <c:v>7.3070000000000001E-3</c:v>
                </c:pt>
                <c:pt idx="32254">
                  <c:v>7.3070000000000001E-3</c:v>
                </c:pt>
                <c:pt idx="32255">
                  <c:v>7.3070000000000001E-3</c:v>
                </c:pt>
                <c:pt idx="32256">
                  <c:v>7.3070000000000001E-3</c:v>
                </c:pt>
                <c:pt idx="32257">
                  <c:v>7.3070000000000001E-3</c:v>
                </c:pt>
                <c:pt idx="32258">
                  <c:v>7.3070000000000001E-3</c:v>
                </c:pt>
                <c:pt idx="32259">
                  <c:v>7.3070000000000001E-3</c:v>
                </c:pt>
                <c:pt idx="32260">
                  <c:v>7.3070000000000001E-3</c:v>
                </c:pt>
                <c:pt idx="32261">
                  <c:v>7.3070000000000001E-3</c:v>
                </c:pt>
                <c:pt idx="32262">
                  <c:v>7.3070000000000001E-3</c:v>
                </c:pt>
                <c:pt idx="32263">
                  <c:v>7.3070000000000001E-3</c:v>
                </c:pt>
                <c:pt idx="32264">
                  <c:v>7.3070000000000001E-3</c:v>
                </c:pt>
                <c:pt idx="32265">
                  <c:v>7.3070000000000001E-3</c:v>
                </c:pt>
                <c:pt idx="32266">
                  <c:v>7.3070000000000001E-3</c:v>
                </c:pt>
                <c:pt idx="32267">
                  <c:v>7.3070000000000001E-3</c:v>
                </c:pt>
                <c:pt idx="32268">
                  <c:v>7.3070000000000001E-3</c:v>
                </c:pt>
                <c:pt idx="32269">
                  <c:v>7.3070000000000001E-3</c:v>
                </c:pt>
                <c:pt idx="32270">
                  <c:v>7.3070000000000001E-3</c:v>
                </c:pt>
                <c:pt idx="32271">
                  <c:v>7.3070000000000001E-3</c:v>
                </c:pt>
                <c:pt idx="32272">
                  <c:v>7.3070000000000001E-3</c:v>
                </c:pt>
                <c:pt idx="32273">
                  <c:v>7.3070000000000001E-3</c:v>
                </c:pt>
                <c:pt idx="32274">
                  <c:v>7.3070000000000001E-3</c:v>
                </c:pt>
                <c:pt idx="32275">
                  <c:v>7.3070000000000001E-3</c:v>
                </c:pt>
                <c:pt idx="32276">
                  <c:v>7.3070000000000001E-3</c:v>
                </c:pt>
                <c:pt idx="32277">
                  <c:v>7.3070000000000001E-3</c:v>
                </c:pt>
                <c:pt idx="32278">
                  <c:v>7.3070000000000001E-3</c:v>
                </c:pt>
                <c:pt idx="32279">
                  <c:v>7.3070000000000001E-3</c:v>
                </c:pt>
                <c:pt idx="32280">
                  <c:v>7.3070000000000001E-3</c:v>
                </c:pt>
                <c:pt idx="32281">
                  <c:v>7.3070000000000001E-3</c:v>
                </c:pt>
                <c:pt idx="32282">
                  <c:v>7.3070000000000001E-3</c:v>
                </c:pt>
                <c:pt idx="32283">
                  <c:v>7.3070000000000001E-3</c:v>
                </c:pt>
                <c:pt idx="32284">
                  <c:v>7.3070000000000001E-3</c:v>
                </c:pt>
                <c:pt idx="32285">
                  <c:v>7.3070000000000001E-3</c:v>
                </c:pt>
                <c:pt idx="32286">
                  <c:v>7.3070000000000001E-3</c:v>
                </c:pt>
                <c:pt idx="32287">
                  <c:v>7.3070000000000001E-3</c:v>
                </c:pt>
                <c:pt idx="32288">
                  <c:v>7.3070000000000001E-3</c:v>
                </c:pt>
                <c:pt idx="32289">
                  <c:v>7.3070000000000001E-3</c:v>
                </c:pt>
                <c:pt idx="32290">
                  <c:v>7.3070000000000001E-3</c:v>
                </c:pt>
                <c:pt idx="32291">
                  <c:v>7.3070000000000001E-3</c:v>
                </c:pt>
                <c:pt idx="32292">
                  <c:v>7.3070000000000001E-3</c:v>
                </c:pt>
                <c:pt idx="32293">
                  <c:v>7.3070000000000001E-3</c:v>
                </c:pt>
                <c:pt idx="32294">
                  <c:v>7.3070000000000001E-3</c:v>
                </c:pt>
                <c:pt idx="32295">
                  <c:v>7.3070000000000001E-3</c:v>
                </c:pt>
                <c:pt idx="32296">
                  <c:v>7.3070000000000001E-3</c:v>
                </c:pt>
                <c:pt idx="32297">
                  <c:v>7.3070000000000001E-3</c:v>
                </c:pt>
                <c:pt idx="32298">
                  <c:v>7.3070000000000001E-3</c:v>
                </c:pt>
                <c:pt idx="32299">
                  <c:v>7.3070000000000001E-3</c:v>
                </c:pt>
                <c:pt idx="32300">
                  <c:v>7.3070000000000001E-3</c:v>
                </c:pt>
                <c:pt idx="32301">
                  <c:v>7.3070000000000001E-3</c:v>
                </c:pt>
                <c:pt idx="32302">
                  <c:v>7.3070000000000001E-3</c:v>
                </c:pt>
                <c:pt idx="32303">
                  <c:v>7.3070000000000001E-3</c:v>
                </c:pt>
                <c:pt idx="32304">
                  <c:v>7.3070000000000001E-3</c:v>
                </c:pt>
                <c:pt idx="32305">
                  <c:v>7.3070000000000001E-3</c:v>
                </c:pt>
                <c:pt idx="32306">
                  <c:v>7.3070000000000001E-3</c:v>
                </c:pt>
                <c:pt idx="32307">
                  <c:v>7.3070000000000001E-3</c:v>
                </c:pt>
                <c:pt idx="32308">
                  <c:v>7.3070000000000001E-3</c:v>
                </c:pt>
                <c:pt idx="32309">
                  <c:v>7.3070000000000001E-3</c:v>
                </c:pt>
                <c:pt idx="32310">
                  <c:v>7.3070000000000001E-3</c:v>
                </c:pt>
                <c:pt idx="32311">
                  <c:v>7.3070000000000001E-3</c:v>
                </c:pt>
                <c:pt idx="32312">
                  <c:v>7.3070000000000001E-3</c:v>
                </c:pt>
                <c:pt idx="32313">
                  <c:v>7.3070000000000001E-3</c:v>
                </c:pt>
                <c:pt idx="32314">
                  <c:v>7.3070000000000001E-3</c:v>
                </c:pt>
                <c:pt idx="32315">
                  <c:v>7.3070000000000001E-3</c:v>
                </c:pt>
                <c:pt idx="32316">
                  <c:v>7.3070000000000001E-3</c:v>
                </c:pt>
                <c:pt idx="32317">
                  <c:v>7.3070000000000001E-3</c:v>
                </c:pt>
                <c:pt idx="32318">
                  <c:v>7.3070000000000001E-3</c:v>
                </c:pt>
                <c:pt idx="32319">
                  <c:v>7.3070000000000001E-3</c:v>
                </c:pt>
                <c:pt idx="32320">
                  <c:v>7.3070000000000001E-3</c:v>
                </c:pt>
                <c:pt idx="32321">
                  <c:v>7.3070000000000001E-3</c:v>
                </c:pt>
                <c:pt idx="32322">
                  <c:v>7.3070000000000001E-3</c:v>
                </c:pt>
                <c:pt idx="32323">
                  <c:v>7.3070000000000001E-3</c:v>
                </c:pt>
                <c:pt idx="32324">
                  <c:v>7.3070000000000001E-3</c:v>
                </c:pt>
                <c:pt idx="32325">
                  <c:v>7.3070000000000001E-3</c:v>
                </c:pt>
                <c:pt idx="32326">
                  <c:v>7.3070000000000001E-3</c:v>
                </c:pt>
                <c:pt idx="32327">
                  <c:v>7.3070000000000001E-3</c:v>
                </c:pt>
                <c:pt idx="32328">
                  <c:v>7.3070000000000001E-3</c:v>
                </c:pt>
                <c:pt idx="32329">
                  <c:v>7.3070000000000001E-3</c:v>
                </c:pt>
                <c:pt idx="32330">
                  <c:v>7.3070000000000001E-3</c:v>
                </c:pt>
                <c:pt idx="32331">
                  <c:v>7.3070000000000001E-3</c:v>
                </c:pt>
                <c:pt idx="32332">
                  <c:v>7.3070000000000001E-3</c:v>
                </c:pt>
                <c:pt idx="32333">
                  <c:v>7.3070000000000001E-3</c:v>
                </c:pt>
                <c:pt idx="32334">
                  <c:v>7.3070000000000001E-3</c:v>
                </c:pt>
                <c:pt idx="32335">
                  <c:v>7.3070000000000001E-3</c:v>
                </c:pt>
                <c:pt idx="32336">
                  <c:v>7.3070000000000001E-3</c:v>
                </c:pt>
                <c:pt idx="32337">
                  <c:v>7.3070000000000001E-3</c:v>
                </c:pt>
                <c:pt idx="32338">
                  <c:v>7.3070000000000001E-3</c:v>
                </c:pt>
                <c:pt idx="32339">
                  <c:v>7.3070000000000001E-3</c:v>
                </c:pt>
                <c:pt idx="32340">
                  <c:v>7.3070000000000001E-3</c:v>
                </c:pt>
                <c:pt idx="32341">
                  <c:v>7.3070000000000001E-3</c:v>
                </c:pt>
                <c:pt idx="32342">
                  <c:v>7.3070000000000001E-3</c:v>
                </c:pt>
                <c:pt idx="32343">
                  <c:v>7.3070000000000001E-3</c:v>
                </c:pt>
                <c:pt idx="32344">
                  <c:v>7.3070000000000001E-3</c:v>
                </c:pt>
                <c:pt idx="32345">
                  <c:v>7.3070000000000001E-3</c:v>
                </c:pt>
                <c:pt idx="32346">
                  <c:v>7.3070000000000001E-3</c:v>
                </c:pt>
                <c:pt idx="32347">
                  <c:v>7.3070000000000001E-3</c:v>
                </c:pt>
                <c:pt idx="32348">
                  <c:v>7.3070000000000001E-3</c:v>
                </c:pt>
                <c:pt idx="32349">
                  <c:v>7.3070000000000001E-3</c:v>
                </c:pt>
                <c:pt idx="32350">
                  <c:v>7.3070000000000001E-3</c:v>
                </c:pt>
                <c:pt idx="32351">
                  <c:v>7.3070000000000001E-3</c:v>
                </c:pt>
                <c:pt idx="32352">
                  <c:v>7.3070000000000001E-3</c:v>
                </c:pt>
                <c:pt idx="32353">
                  <c:v>7.3070000000000001E-3</c:v>
                </c:pt>
                <c:pt idx="32354">
                  <c:v>7.3070000000000001E-3</c:v>
                </c:pt>
                <c:pt idx="32355">
                  <c:v>7.3070000000000001E-3</c:v>
                </c:pt>
                <c:pt idx="32356">
                  <c:v>7.3070000000000001E-3</c:v>
                </c:pt>
                <c:pt idx="32357">
                  <c:v>7.3070000000000001E-3</c:v>
                </c:pt>
                <c:pt idx="32358">
                  <c:v>7.3070000000000001E-3</c:v>
                </c:pt>
                <c:pt idx="32359">
                  <c:v>7.3070000000000001E-3</c:v>
                </c:pt>
                <c:pt idx="32360">
                  <c:v>7.3070000000000001E-3</c:v>
                </c:pt>
                <c:pt idx="32361">
                  <c:v>7.3070000000000001E-3</c:v>
                </c:pt>
                <c:pt idx="32362">
                  <c:v>7.3070000000000001E-3</c:v>
                </c:pt>
                <c:pt idx="32363">
                  <c:v>7.3070000000000001E-3</c:v>
                </c:pt>
                <c:pt idx="32364">
                  <c:v>7.3070000000000001E-3</c:v>
                </c:pt>
                <c:pt idx="32365">
                  <c:v>7.3070000000000001E-3</c:v>
                </c:pt>
                <c:pt idx="32366">
                  <c:v>7.3070000000000001E-3</c:v>
                </c:pt>
                <c:pt idx="32367">
                  <c:v>7.3070000000000001E-3</c:v>
                </c:pt>
                <c:pt idx="32368">
                  <c:v>7.3070000000000001E-3</c:v>
                </c:pt>
                <c:pt idx="32369">
                  <c:v>7.3070000000000001E-3</c:v>
                </c:pt>
                <c:pt idx="32370">
                  <c:v>7.3070000000000001E-3</c:v>
                </c:pt>
                <c:pt idx="32371">
                  <c:v>7.3070000000000001E-3</c:v>
                </c:pt>
                <c:pt idx="32372">
                  <c:v>7.3070000000000001E-3</c:v>
                </c:pt>
                <c:pt idx="32373">
                  <c:v>7.3070000000000001E-3</c:v>
                </c:pt>
                <c:pt idx="32374">
                  <c:v>7.3070000000000001E-3</c:v>
                </c:pt>
                <c:pt idx="32375">
                  <c:v>7.3070000000000001E-3</c:v>
                </c:pt>
                <c:pt idx="32376">
                  <c:v>7.3070000000000001E-3</c:v>
                </c:pt>
                <c:pt idx="32377">
                  <c:v>7.3070000000000001E-3</c:v>
                </c:pt>
                <c:pt idx="32378">
                  <c:v>7.3070000000000001E-3</c:v>
                </c:pt>
                <c:pt idx="32379">
                  <c:v>7.3070000000000001E-3</c:v>
                </c:pt>
                <c:pt idx="32380">
                  <c:v>7.3070000000000001E-3</c:v>
                </c:pt>
                <c:pt idx="32381">
                  <c:v>7.3070000000000001E-3</c:v>
                </c:pt>
                <c:pt idx="32382">
                  <c:v>7.3070000000000001E-3</c:v>
                </c:pt>
                <c:pt idx="32383">
                  <c:v>7.3070000000000001E-3</c:v>
                </c:pt>
                <c:pt idx="32384">
                  <c:v>7.3070000000000001E-3</c:v>
                </c:pt>
                <c:pt idx="32385">
                  <c:v>7.3070000000000001E-3</c:v>
                </c:pt>
                <c:pt idx="32386">
                  <c:v>7.3070000000000001E-3</c:v>
                </c:pt>
                <c:pt idx="32387">
                  <c:v>7.3070000000000001E-3</c:v>
                </c:pt>
                <c:pt idx="32388">
                  <c:v>7.3070000000000001E-3</c:v>
                </c:pt>
                <c:pt idx="32389">
                  <c:v>7.3070000000000001E-3</c:v>
                </c:pt>
                <c:pt idx="32390">
                  <c:v>7.3070000000000001E-3</c:v>
                </c:pt>
                <c:pt idx="32391">
                  <c:v>7.3070000000000001E-3</c:v>
                </c:pt>
                <c:pt idx="32392">
                  <c:v>7.3070000000000001E-3</c:v>
                </c:pt>
                <c:pt idx="32393">
                  <c:v>7.3070000000000001E-3</c:v>
                </c:pt>
                <c:pt idx="32394">
                  <c:v>7.3070000000000001E-3</c:v>
                </c:pt>
                <c:pt idx="32395">
                  <c:v>7.3070000000000001E-3</c:v>
                </c:pt>
                <c:pt idx="32396">
                  <c:v>7.3070000000000001E-3</c:v>
                </c:pt>
                <c:pt idx="32397">
                  <c:v>7.3070000000000001E-3</c:v>
                </c:pt>
                <c:pt idx="32398">
                  <c:v>7.3070000000000001E-3</c:v>
                </c:pt>
                <c:pt idx="32399">
                  <c:v>7.3070000000000001E-3</c:v>
                </c:pt>
                <c:pt idx="32400">
                  <c:v>7.3070000000000001E-3</c:v>
                </c:pt>
                <c:pt idx="32401">
                  <c:v>7.3070000000000001E-3</c:v>
                </c:pt>
                <c:pt idx="32402">
                  <c:v>7.3070000000000001E-3</c:v>
                </c:pt>
                <c:pt idx="32403">
                  <c:v>7.3070000000000001E-3</c:v>
                </c:pt>
                <c:pt idx="32404">
                  <c:v>7.3070000000000001E-3</c:v>
                </c:pt>
                <c:pt idx="32405">
                  <c:v>7.3070000000000001E-3</c:v>
                </c:pt>
                <c:pt idx="32406">
                  <c:v>7.3070000000000001E-3</c:v>
                </c:pt>
                <c:pt idx="32407">
                  <c:v>7.3070000000000001E-3</c:v>
                </c:pt>
                <c:pt idx="32408">
                  <c:v>7.3070000000000001E-3</c:v>
                </c:pt>
                <c:pt idx="32409">
                  <c:v>7.3070000000000001E-3</c:v>
                </c:pt>
                <c:pt idx="32410">
                  <c:v>7.3070000000000001E-3</c:v>
                </c:pt>
                <c:pt idx="32411">
                  <c:v>7.3070000000000001E-3</c:v>
                </c:pt>
                <c:pt idx="32412">
                  <c:v>7.3070000000000001E-3</c:v>
                </c:pt>
                <c:pt idx="32413">
                  <c:v>7.3070000000000001E-3</c:v>
                </c:pt>
                <c:pt idx="32414">
                  <c:v>7.3070000000000001E-3</c:v>
                </c:pt>
                <c:pt idx="32415">
                  <c:v>7.3070000000000001E-3</c:v>
                </c:pt>
                <c:pt idx="32416">
                  <c:v>7.3070000000000001E-3</c:v>
                </c:pt>
                <c:pt idx="32417">
                  <c:v>7.3070000000000001E-3</c:v>
                </c:pt>
                <c:pt idx="32418">
                  <c:v>7.3070000000000001E-3</c:v>
                </c:pt>
                <c:pt idx="32419">
                  <c:v>7.3070000000000001E-3</c:v>
                </c:pt>
                <c:pt idx="32420">
                  <c:v>7.3070000000000001E-3</c:v>
                </c:pt>
                <c:pt idx="32421">
                  <c:v>7.3070000000000001E-3</c:v>
                </c:pt>
                <c:pt idx="32422">
                  <c:v>7.3070000000000001E-3</c:v>
                </c:pt>
                <c:pt idx="32423">
                  <c:v>7.3070000000000001E-3</c:v>
                </c:pt>
                <c:pt idx="32424">
                  <c:v>7.3070000000000001E-3</c:v>
                </c:pt>
                <c:pt idx="32425">
                  <c:v>7.3070000000000001E-3</c:v>
                </c:pt>
                <c:pt idx="32426">
                  <c:v>7.3070000000000001E-3</c:v>
                </c:pt>
                <c:pt idx="32427">
                  <c:v>7.3070000000000001E-3</c:v>
                </c:pt>
                <c:pt idx="32428">
                  <c:v>7.3070000000000001E-3</c:v>
                </c:pt>
                <c:pt idx="32429">
                  <c:v>7.3070000000000001E-3</c:v>
                </c:pt>
                <c:pt idx="32430">
                  <c:v>7.3070000000000001E-3</c:v>
                </c:pt>
                <c:pt idx="32431">
                  <c:v>7.3070000000000001E-3</c:v>
                </c:pt>
                <c:pt idx="32432">
                  <c:v>7.3070000000000001E-3</c:v>
                </c:pt>
                <c:pt idx="32433">
                  <c:v>7.3070000000000001E-3</c:v>
                </c:pt>
                <c:pt idx="32434">
                  <c:v>7.3070000000000001E-3</c:v>
                </c:pt>
                <c:pt idx="32435">
                  <c:v>7.3070000000000001E-3</c:v>
                </c:pt>
                <c:pt idx="32436">
                  <c:v>7.3070000000000001E-3</c:v>
                </c:pt>
                <c:pt idx="32437">
                  <c:v>7.3070000000000001E-3</c:v>
                </c:pt>
                <c:pt idx="32438">
                  <c:v>7.3070000000000001E-3</c:v>
                </c:pt>
                <c:pt idx="32439">
                  <c:v>7.3070000000000001E-3</c:v>
                </c:pt>
                <c:pt idx="32440">
                  <c:v>7.3070000000000001E-3</c:v>
                </c:pt>
                <c:pt idx="32441">
                  <c:v>7.3070000000000001E-3</c:v>
                </c:pt>
                <c:pt idx="32442">
                  <c:v>7.3070000000000001E-3</c:v>
                </c:pt>
                <c:pt idx="32443">
                  <c:v>7.3070000000000001E-3</c:v>
                </c:pt>
                <c:pt idx="32444">
                  <c:v>7.3070000000000001E-3</c:v>
                </c:pt>
                <c:pt idx="32445">
                  <c:v>7.3070000000000001E-3</c:v>
                </c:pt>
                <c:pt idx="32446">
                  <c:v>7.3070000000000001E-3</c:v>
                </c:pt>
                <c:pt idx="32447">
                  <c:v>7.3070000000000001E-3</c:v>
                </c:pt>
                <c:pt idx="32448">
                  <c:v>7.3070000000000001E-3</c:v>
                </c:pt>
                <c:pt idx="32449">
                  <c:v>7.3070000000000001E-3</c:v>
                </c:pt>
                <c:pt idx="32450">
                  <c:v>7.3070000000000001E-3</c:v>
                </c:pt>
                <c:pt idx="32451">
                  <c:v>7.3070000000000001E-3</c:v>
                </c:pt>
                <c:pt idx="32452">
                  <c:v>7.3070000000000001E-3</c:v>
                </c:pt>
                <c:pt idx="32453">
                  <c:v>7.3070000000000001E-3</c:v>
                </c:pt>
                <c:pt idx="32454">
                  <c:v>7.3070000000000001E-3</c:v>
                </c:pt>
                <c:pt idx="32455">
                  <c:v>7.3070000000000001E-3</c:v>
                </c:pt>
                <c:pt idx="32456">
                  <c:v>7.3070000000000001E-3</c:v>
                </c:pt>
                <c:pt idx="32457">
                  <c:v>7.3070000000000001E-3</c:v>
                </c:pt>
                <c:pt idx="32458">
                  <c:v>7.3070000000000001E-3</c:v>
                </c:pt>
                <c:pt idx="32459">
                  <c:v>7.3070000000000001E-3</c:v>
                </c:pt>
                <c:pt idx="32460">
                  <c:v>7.3070000000000001E-3</c:v>
                </c:pt>
                <c:pt idx="32461">
                  <c:v>7.3070000000000001E-3</c:v>
                </c:pt>
                <c:pt idx="32462">
                  <c:v>7.3070000000000001E-3</c:v>
                </c:pt>
                <c:pt idx="32463">
                  <c:v>7.3070000000000001E-3</c:v>
                </c:pt>
                <c:pt idx="32464">
                  <c:v>7.3070000000000001E-3</c:v>
                </c:pt>
                <c:pt idx="32465">
                  <c:v>7.3070000000000001E-3</c:v>
                </c:pt>
                <c:pt idx="32466">
                  <c:v>7.3070000000000001E-3</c:v>
                </c:pt>
                <c:pt idx="32467">
                  <c:v>7.3070000000000001E-3</c:v>
                </c:pt>
                <c:pt idx="32468">
                  <c:v>7.3070000000000001E-3</c:v>
                </c:pt>
                <c:pt idx="32469">
                  <c:v>7.3070000000000001E-3</c:v>
                </c:pt>
                <c:pt idx="32470">
                  <c:v>7.3070000000000001E-3</c:v>
                </c:pt>
                <c:pt idx="32471">
                  <c:v>7.3070000000000001E-3</c:v>
                </c:pt>
                <c:pt idx="32472">
                  <c:v>7.3070000000000001E-3</c:v>
                </c:pt>
                <c:pt idx="32473">
                  <c:v>7.3070000000000001E-3</c:v>
                </c:pt>
                <c:pt idx="32474">
                  <c:v>7.3070000000000001E-3</c:v>
                </c:pt>
                <c:pt idx="32475">
                  <c:v>7.3070000000000001E-3</c:v>
                </c:pt>
                <c:pt idx="32476">
                  <c:v>7.3070000000000001E-3</c:v>
                </c:pt>
                <c:pt idx="32477">
                  <c:v>7.3070000000000001E-3</c:v>
                </c:pt>
                <c:pt idx="32478">
                  <c:v>7.3070000000000001E-3</c:v>
                </c:pt>
                <c:pt idx="32479">
                  <c:v>7.3070000000000001E-3</c:v>
                </c:pt>
                <c:pt idx="32480">
                  <c:v>7.3070000000000001E-3</c:v>
                </c:pt>
                <c:pt idx="32481">
                  <c:v>7.3070000000000001E-3</c:v>
                </c:pt>
                <c:pt idx="32482">
                  <c:v>7.3070000000000001E-3</c:v>
                </c:pt>
                <c:pt idx="32483">
                  <c:v>7.3070000000000001E-3</c:v>
                </c:pt>
                <c:pt idx="32484">
                  <c:v>7.3070000000000001E-3</c:v>
                </c:pt>
                <c:pt idx="32485">
                  <c:v>7.3070000000000001E-3</c:v>
                </c:pt>
                <c:pt idx="32486">
                  <c:v>7.3070000000000001E-3</c:v>
                </c:pt>
                <c:pt idx="32487">
                  <c:v>7.3070000000000001E-3</c:v>
                </c:pt>
                <c:pt idx="32488">
                  <c:v>7.3070000000000001E-3</c:v>
                </c:pt>
                <c:pt idx="32489">
                  <c:v>7.3070000000000001E-3</c:v>
                </c:pt>
                <c:pt idx="32490">
                  <c:v>7.3070000000000001E-3</c:v>
                </c:pt>
                <c:pt idx="32491">
                  <c:v>7.3070000000000001E-3</c:v>
                </c:pt>
                <c:pt idx="32492">
                  <c:v>7.3070000000000001E-3</c:v>
                </c:pt>
                <c:pt idx="32493">
                  <c:v>7.3070000000000001E-3</c:v>
                </c:pt>
                <c:pt idx="32494">
                  <c:v>7.3070000000000001E-3</c:v>
                </c:pt>
                <c:pt idx="32495">
                  <c:v>7.3070000000000001E-3</c:v>
                </c:pt>
                <c:pt idx="32496">
                  <c:v>7.3070000000000001E-3</c:v>
                </c:pt>
                <c:pt idx="32497">
                  <c:v>7.3070000000000001E-3</c:v>
                </c:pt>
                <c:pt idx="32498">
                  <c:v>7.3070000000000001E-3</c:v>
                </c:pt>
                <c:pt idx="32499">
                  <c:v>7.3070000000000001E-3</c:v>
                </c:pt>
                <c:pt idx="32500">
                  <c:v>7.3070000000000001E-3</c:v>
                </c:pt>
                <c:pt idx="32501">
                  <c:v>7.3070000000000001E-3</c:v>
                </c:pt>
                <c:pt idx="32502">
                  <c:v>7.3070000000000001E-3</c:v>
                </c:pt>
                <c:pt idx="32503">
                  <c:v>7.3070000000000001E-3</c:v>
                </c:pt>
                <c:pt idx="32504">
                  <c:v>7.3070000000000001E-3</c:v>
                </c:pt>
                <c:pt idx="32505">
                  <c:v>7.3070000000000001E-3</c:v>
                </c:pt>
                <c:pt idx="32506">
                  <c:v>7.3070000000000001E-3</c:v>
                </c:pt>
                <c:pt idx="32507">
                  <c:v>7.3070000000000001E-3</c:v>
                </c:pt>
                <c:pt idx="32508">
                  <c:v>7.3070000000000001E-3</c:v>
                </c:pt>
                <c:pt idx="32509">
                  <c:v>7.3070000000000001E-3</c:v>
                </c:pt>
                <c:pt idx="32510">
                  <c:v>7.3070000000000001E-3</c:v>
                </c:pt>
                <c:pt idx="32511">
                  <c:v>7.3070000000000001E-3</c:v>
                </c:pt>
                <c:pt idx="32512">
                  <c:v>7.3070000000000001E-3</c:v>
                </c:pt>
                <c:pt idx="32513">
                  <c:v>7.3070000000000001E-3</c:v>
                </c:pt>
                <c:pt idx="32514">
                  <c:v>7.3070000000000001E-3</c:v>
                </c:pt>
                <c:pt idx="32515">
                  <c:v>7.3070000000000001E-3</c:v>
                </c:pt>
                <c:pt idx="32516">
                  <c:v>7.3070000000000001E-3</c:v>
                </c:pt>
                <c:pt idx="32517">
                  <c:v>7.3070000000000001E-3</c:v>
                </c:pt>
                <c:pt idx="32518">
                  <c:v>7.3070000000000001E-3</c:v>
                </c:pt>
                <c:pt idx="32519">
                  <c:v>7.3070000000000001E-3</c:v>
                </c:pt>
                <c:pt idx="32520">
                  <c:v>7.3070000000000001E-3</c:v>
                </c:pt>
                <c:pt idx="32521">
                  <c:v>7.3070000000000001E-3</c:v>
                </c:pt>
                <c:pt idx="32522">
                  <c:v>7.3070000000000001E-3</c:v>
                </c:pt>
                <c:pt idx="32523">
                  <c:v>7.3070000000000001E-3</c:v>
                </c:pt>
                <c:pt idx="32524">
                  <c:v>7.3070000000000001E-3</c:v>
                </c:pt>
                <c:pt idx="32525">
                  <c:v>7.3070000000000001E-3</c:v>
                </c:pt>
                <c:pt idx="32526">
                  <c:v>7.3070000000000001E-3</c:v>
                </c:pt>
                <c:pt idx="32527">
                  <c:v>7.3070000000000001E-3</c:v>
                </c:pt>
                <c:pt idx="32528">
                  <c:v>7.3070000000000001E-3</c:v>
                </c:pt>
                <c:pt idx="32529">
                  <c:v>7.3070000000000001E-3</c:v>
                </c:pt>
                <c:pt idx="32530">
                  <c:v>7.3070000000000001E-3</c:v>
                </c:pt>
                <c:pt idx="32531">
                  <c:v>7.3070000000000001E-3</c:v>
                </c:pt>
                <c:pt idx="32532">
                  <c:v>7.306E-3</c:v>
                </c:pt>
                <c:pt idx="32533">
                  <c:v>7.306E-3</c:v>
                </c:pt>
                <c:pt idx="32534">
                  <c:v>7.306E-3</c:v>
                </c:pt>
                <c:pt idx="32535">
                  <c:v>7.306E-3</c:v>
                </c:pt>
                <c:pt idx="32536">
                  <c:v>7.306E-3</c:v>
                </c:pt>
                <c:pt idx="32537">
                  <c:v>7.306E-3</c:v>
                </c:pt>
                <c:pt idx="32538">
                  <c:v>7.306E-3</c:v>
                </c:pt>
                <c:pt idx="32539">
                  <c:v>7.306E-3</c:v>
                </c:pt>
                <c:pt idx="32540">
                  <c:v>7.306E-3</c:v>
                </c:pt>
                <c:pt idx="32541">
                  <c:v>7.306E-3</c:v>
                </c:pt>
                <c:pt idx="32542">
                  <c:v>7.306E-3</c:v>
                </c:pt>
                <c:pt idx="32543">
                  <c:v>7.306E-3</c:v>
                </c:pt>
                <c:pt idx="32544">
                  <c:v>7.306E-3</c:v>
                </c:pt>
                <c:pt idx="32545">
                  <c:v>7.306E-3</c:v>
                </c:pt>
                <c:pt idx="32546">
                  <c:v>7.306E-3</c:v>
                </c:pt>
                <c:pt idx="32547">
                  <c:v>7.306E-3</c:v>
                </c:pt>
                <c:pt idx="32548">
                  <c:v>7.306E-3</c:v>
                </c:pt>
                <c:pt idx="32549">
                  <c:v>7.306E-3</c:v>
                </c:pt>
                <c:pt idx="32550">
                  <c:v>7.306E-3</c:v>
                </c:pt>
                <c:pt idx="32551">
                  <c:v>7.306E-3</c:v>
                </c:pt>
                <c:pt idx="32552">
                  <c:v>7.306E-3</c:v>
                </c:pt>
                <c:pt idx="32553">
                  <c:v>7.306E-3</c:v>
                </c:pt>
                <c:pt idx="32554">
                  <c:v>7.306E-3</c:v>
                </c:pt>
                <c:pt idx="32555">
                  <c:v>7.306E-3</c:v>
                </c:pt>
                <c:pt idx="32556">
                  <c:v>7.306E-3</c:v>
                </c:pt>
                <c:pt idx="32557">
                  <c:v>7.306E-3</c:v>
                </c:pt>
                <c:pt idx="32558">
                  <c:v>7.306E-3</c:v>
                </c:pt>
                <c:pt idx="32559">
                  <c:v>7.306E-3</c:v>
                </c:pt>
                <c:pt idx="32560">
                  <c:v>7.306E-3</c:v>
                </c:pt>
                <c:pt idx="32561">
                  <c:v>7.306E-3</c:v>
                </c:pt>
                <c:pt idx="32562">
                  <c:v>7.306E-3</c:v>
                </c:pt>
                <c:pt idx="32563">
                  <c:v>7.306E-3</c:v>
                </c:pt>
                <c:pt idx="32564">
                  <c:v>7.306E-3</c:v>
                </c:pt>
                <c:pt idx="32565">
                  <c:v>7.306E-3</c:v>
                </c:pt>
                <c:pt idx="32566">
                  <c:v>7.306E-3</c:v>
                </c:pt>
                <c:pt idx="32567">
                  <c:v>7.306E-3</c:v>
                </c:pt>
                <c:pt idx="32568">
                  <c:v>7.306E-3</c:v>
                </c:pt>
                <c:pt idx="32569">
                  <c:v>7.306E-3</c:v>
                </c:pt>
                <c:pt idx="32570">
                  <c:v>7.306E-3</c:v>
                </c:pt>
                <c:pt idx="32571">
                  <c:v>7.306E-3</c:v>
                </c:pt>
                <c:pt idx="32572">
                  <c:v>7.306E-3</c:v>
                </c:pt>
                <c:pt idx="32573">
                  <c:v>7.306E-3</c:v>
                </c:pt>
                <c:pt idx="32574">
                  <c:v>7.306E-3</c:v>
                </c:pt>
                <c:pt idx="32575">
                  <c:v>7.306E-3</c:v>
                </c:pt>
                <c:pt idx="32576">
                  <c:v>7.306E-3</c:v>
                </c:pt>
                <c:pt idx="32577">
                  <c:v>7.306E-3</c:v>
                </c:pt>
                <c:pt idx="32578">
                  <c:v>7.306E-3</c:v>
                </c:pt>
                <c:pt idx="32579">
                  <c:v>7.306E-3</c:v>
                </c:pt>
                <c:pt idx="32580">
                  <c:v>7.306E-3</c:v>
                </c:pt>
                <c:pt idx="32581">
                  <c:v>7.306E-3</c:v>
                </c:pt>
                <c:pt idx="32582">
                  <c:v>7.306E-3</c:v>
                </c:pt>
                <c:pt idx="32583">
                  <c:v>7.306E-3</c:v>
                </c:pt>
                <c:pt idx="32584">
                  <c:v>7.306E-3</c:v>
                </c:pt>
                <c:pt idx="32585">
                  <c:v>7.306E-3</c:v>
                </c:pt>
                <c:pt idx="32586">
                  <c:v>7.306E-3</c:v>
                </c:pt>
                <c:pt idx="32587">
                  <c:v>7.306E-3</c:v>
                </c:pt>
                <c:pt idx="32588">
                  <c:v>7.306E-3</c:v>
                </c:pt>
                <c:pt idx="32589">
                  <c:v>7.306E-3</c:v>
                </c:pt>
                <c:pt idx="32590">
                  <c:v>7.306E-3</c:v>
                </c:pt>
                <c:pt idx="32591">
                  <c:v>7.306E-3</c:v>
                </c:pt>
                <c:pt idx="32592">
                  <c:v>7.306E-3</c:v>
                </c:pt>
                <c:pt idx="32593">
                  <c:v>7.306E-3</c:v>
                </c:pt>
                <c:pt idx="32594">
                  <c:v>7.306E-3</c:v>
                </c:pt>
                <c:pt idx="32595">
                  <c:v>7.306E-3</c:v>
                </c:pt>
                <c:pt idx="32596">
                  <c:v>7.306E-3</c:v>
                </c:pt>
                <c:pt idx="32597">
                  <c:v>7.306E-3</c:v>
                </c:pt>
                <c:pt idx="32598">
                  <c:v>7.306E-3</c:v>
                </c:pt>
                <c:pt idx="32599">
                  <c:v>7.306E-3</c:v>
                </c:pt>
                <c:pt idx="32600">
                  <c:v>7.306E-3</c:v>
                </c:pt>
                <c:pt idx="32601">
                  <c:v>7.306E-3</c:v>
                </c:pt>
                <c:pt idx="32602">
                  <c:v>7.306E-3</c:v>
                </c:pt>
                <c:pt idx="32603">
                  <c:v>7.306E-3</c:v>
                </c:pt>
                <c:pt idx="32604">
                  <c:v>7.306E-3</c:v>
                </c:pt>
                <c:pt idx="32605">
                  <c:v>7.306E-3</c:v>
                </c:pt>
                <c:pt idx="32606">
                  <c:v>7.306E-3</c:v>
                </c:pt>
                <c:pt idx="32607">
                  <c:v>7.306E-3</c:v>
                </c:pt>
                <c:pt idx="32608">
                  <c:v>7.306E-3</c:v>
                </c:pt>
                <c:pt idx="32609">
                  <c:v>7.306E-3</c:v>
                </c:pt>
                <c:pt idx="32610">
                  <c:v>7.306E-3</c:v>
                </c:pt>
                <c:pt idx="32611">
                  <c:v>7.306E-3</c:v>
                </c:pt>
                <c:pt idx="32612">
                  <c:v>7.306E-3</c:v>
                </c:pt>
                <c:pt idx="32613">
                  <c:v>7.306E-3</c:v>
                </c:pt>
                <c:pt idx="32614">
                  <c:v>7.306E-3</c:v>
                </c:pt>
                <c:pt idx="32615">
                  <c:v>7.306E-3</c:v>
                </c:pt>
                <c:pt idx="32616">
                  <c:v>7.306E-3</c:v>
                </c:pt>
                <c:pt idx="32617">
                  <c:v>7.306E-3</c:v>
                </c:pt>
                <c:pt idx="32618">
                  <c:v>7.306E-3</c:v>
                </c:pt>
                <c:pt idx="32619">
                  <c:v>7.306E-3</c:v>
                </c:pt>
                <c:pt idx="32620">
                  <c:v>7.306E-3</c:v>
                </c:pt>
                <c:pt idx="32621">
                  <c:v>7.306E-3</c:v>
                </c:pt>
                <c:pt idx="32622">
                  <c:v>7.306E-3</c:v>
                </c:pt>
                <c:pt idx="32623">
                  <c:v>7.306E-3</c:v>
                </c:pt>
                <c:pt idx="32624">
                  <c:v>7.306E-3</c:v>
                </c:pt>
                <c:pt idx="32625">
                  <c:v>7.306E-3</c:v>
                </c:pt>
                <c:pt idx="32626">
                  <c:v>7.306E-3</c:v>
                </c:pt>
                <c:pt idx="32627">
                  <c:v>7.306E-3</c:v>
                </c:pt>
                <c:pt idx="32628">
                  <c:v>7.306E-3</c:v>
                </c:pt>
                <c:pt idx="32629">
                  <c:v>7.306E-3</c:v>
                </c:pt>
                <c:pt idx="32630">
                  <c:v>7.306E-3</c:v>
                </c:pt>
                <c:pt idx="32631">
                  <c:v>7.306E-3</c:v>
                </c:pt>
                <c:pt idx="32632">
                  <c:v>7.306E-3</c:v>
                </c:pt>
                <c:pt idx="32633">
                  <c:v>7.306E-3</c:v>
                </c:pt>
                <c:pt idx="32634">
                  <c:v>7.306E-3</c:v>
                </c:pt>
                <c:pt idx="32635">
                  <c:v>7.306E-3</c:v>
                </c:pt>
                <c:pt idx="32636">
                  <c:v>7.306E-3</c:v>
                </c:pt>
                <c:pt idx="32637">
                  <c:v>7.306E-3</c:v>
                </c:pt>
                <c:pt idx="32638">
                  <c:v>7.306E-3</c:v>
                </c:pt>
                <c:pt idx="32639">
                  <c:v>7.306E-3</c:v>
                </c:pt>
                <c:pt idx="32640">
                  <c:v>7.306E-3</c:v>
                </c:pt>
                <c:pt idx="32641">
                  <c:v>7.306E-3</c:v>
                </c:pt>
                <c:pt idx="32642">
                  <c:v>7.306E-3</c:v>
                </c:pt>
                <c:pt idx="32643">
                  <c:v>7.306E-3</c:v>
                </c:pt>
                <c:pt idx="32644">
                  <c:v>7.306E-3</c:v>
                </c:pt>
                <c:pt idx="32645">
                  <c:v>7.306E-3</c:v>
                </c:pt>
                <c:pt idx="32646">
                  <c:v>7.306E-3</c:v>
                </c:pt>
                <c:pt idx="32647">
                  <c:v>7.306E-3</c:v>
                </c:pt>
                <c:pt idx="32648">
                  <c:v>7.306E-3</c:v>
                </c:pt>
                <c:pt idx="32649">
                  <c:v>7.306E-3</c:v>
                </c:pt>
                <c:pt idx="32650">
                  <c:v>7.306E-3</c:v>
                </c:pt>
                <c:pt idx="32651">
                  <c:v>7.306E-3</c:v>
                </c:pt>
                <c:pt idx="32652">
                  <c:v>7.306E-3</c:v>
                </c:pt>
                <c:pt idx="32653">
                  <c:v>7.306E-3</c:v>
                </c:pt>
                <c:pt idx="32654">
                  <c:v>7.306E-3</c:v>
                </c:pt>
                <c:pt idx="32655">
                  <c:v>7.306E-3</c:v>
                </c:pt>
                <c:pt idx="32656">
                  <c:v>7.306E-3</c:v>
                </c:pt>
                <c:pt idx="32657">
                  <c:v>7.306E-3</c:v>
                </c:pt>
                <c:pt idx="32658">
                  <c:v>7.306E-3</c:v>
                </c:pt>
                <c:pt idx="32659">
                  <c:v>7.306E-3</c:v>
                </c:pt>
                <c:pt idx="32660">
                  <c:v>7.306E-3</c:v>
                </c:pt>
                <c:pt idx="32661">
                  <c:v>7.306E-3</c:v>
                </c:pt>
                <c:pt idx="32662">
                  <c:v>7.306E-3</c:v>
                </c:pt>
                <c:pt idx="32663">
                  <c:v>7.306E-3</c:v>
                </c:pt>
                <c:pt idx="32664">
                  <c:v>7.306E-3</c:v>
                </c:pt>
                <c:pt idx="32665">
                  <c:v>7.306E-3</c:v>
                </c:pt>
                <c:pt idx="32666">
                  <c:v>7.306E-3</c:v>
                </c:pt>
                <c:pt idx="32667">
                  <c:v>7.306E-3</c:v>
                </c:pt>
                <c:pt idx="32668">
                  <c:v>7.306E-3</c:v>
                </c:pt>
                <c:pt idx="32669">
                  <c:v>7.306E-3</c:v>
                </c:pt>
                <c:pt idx="32670">
                  <c:v>7.306E-3</c:v>
                </c:pt>
                <c:pt idx="32671">
                  <c:v>7.306E-3</c:v>
                </c:pt>
                <c:pt idx="32672">
                  <c:v>7.306E-3</c:v>
                </c:pt>
                <c:pt idx="32673">
                  <c:v>7.306E-3</c:v>
                </c:pt>
                <c:pt idx="32674">
                  <c:v>7.306E-3</c:v>
                </c:pt>
                <c:pt idx="32675">
                  <c:v>7.306E-3</c:v>
                </c:pt>
                <c:pt idx="32676">
                  <c:v>7.306E-3</c:v>
                </c:pt>
                <c:pt idx="32677">
                  <c:v>7.306E-3</c:v>
                </c:pt>
                <c:pt idx="32678">
                  <c:v>7.306E-3</c:v>
                </c:pt>
                <c:pt idx="32679">
                  <c:v>7.306E-3</c:v>
                </c:pt>
                <c:pt idx="32680">
                  <c:v>7.306E-3</c:v>
                </c:pt>
                <c:pt idx="32681">
                  <c:v>7.306E-3</c:v>
                </c:pt>
                <c:pt idx="32682">
                  <c:v>7.306E-3</c:v>
                </c:pt>
                <c:pt idx="32683">
                  <c:v>7.306E-3</c:v>
                </c:pt>
                <c:pt idx="32684">
                  <c:v>7.306E-3</c:v>
                </c:pt>
                <c:pt idx="32685">
                  <c:v>7.306E-3</c:v>
                </c:pt>
                <c:pt idx="32686">
                  <c:v>7.306E-3</c:v>
                </c:pt>
                <c:pt idx="32687">
                  <c:v>7.306E-3</c:v>
                </c:pt>
                <c:pt idx="32688">
                  <c:v>7.306E-3</c:v>
                </c:pt>
                <c:pt idx="32689">
                  <c:v>7.306E-3</c:v>
                </c:pt>
                <c:pt idx="32690">
                  <c:v>7.306E-3</c:v>
                </c:pt>
                <c:pt idx="32691">
                  <c:v>7.306E-3</c:v>
                </c:pt>
                <c:pt idx="32692">
                  <c:v>7.306E-3</c:v>
                </c:pt>
                <c:pt idx="32693">
                  <c:v>7.306E-3</c:v>
                </c:pt>
                <c:pt idx="32694">
                  <c:v>7.306E-3</c:v>
                </c:pt>
                <c:pt idx="32695">
                  <c:v>7.306E-3</c:v>
                </c:pt>
                <c:pt idx="32696">
                  <c:v>7.306E-3</c:v>
                </c:pt>
                <c:pt idx="32697">
                  <c:v>7.306E-3</c:v>
                </c:pt>
                <c:pt idx="32698">
                  <c:v>7.306E-3</c:v>
                </c:pt>
                <c:pt idx="32699">
                  <c:v>7.306E-3</c:v>
                </c:pt>
                <c:pt idx="32700">
                  <c:v>7.306E-3</c:v>
                </c:pt>
                <c:pt idx="32701">
                  <c:v>7.306E-3</c:v>
                </c:pt>
                <c:pt idx="32702">
                  <c:v>7.306E-3</c:v>
                </c:pt>
                <c:pt idx="32703">
                  <c:v>7.306E-3</c:v>
                </c:pt>
                <c:pt idx="32704">
                  <c:v>7.306E-3</c:v>
                </c:pt>
                <c:pt idx="32705">
                  <c:v>7.306E-3</c:v>
                </c:pt>
                <c:pt idx="32706">
                  <c:v>7.306E-3</c:v>
                </c:pt>
                <c:pt idx="32707">
                  <c:v>7.306E-3</c:v>
                </c:pt>
                <c:pt idx="32708">
                  <c:v>7.306E-3</c:v>
                </c:pt>
                <c:pt idx="32709">
                  <c:v>7.306E-3</c:v>
                </c:pt>
                <c:pt idx="32710">
                  <c:v>7.306E-3</c:v>
                </c:pt>
                <c:pt idx="32711">
                  <c:v>7.306E-3</c:v>
                </c:pt>
                <c:pt idx="32712">
                  <c:v>7.306E-3</c:v>
                </c:pt>
                <c:pt idx="32713">
                  <c:v>7.306E-3</c:v>
                </c:pt>
                <c:pt idx="32714">
                  <c:v>7.306E-3</c:v>
                </c:pt>
                <c:pt idx="32715">
                  <c:v>7.306E-3</c:v>
                </c:pt>
                <c:pt idx="32716">
                  <c:v>7.306E-3</c:v>
                </c:pt>
                <c:pt idx="32717">
                  <c:v>7.306E-3</c:v>
                </c:pt>
                <c:pt idx="32718">
                  <c:v>7.306E-3</c:v>
                </c:pt>
                <c:pt idx="32719">
                  <c:v>7.306E-3</c:v>
                </c:pt>
                <c:pt idx="32720">
                  <c:v>7.306E-3</c:v>
                </c:pt>
                <c:pt idx="32721">
                  <c:v>7.306E-3</c:v>
                </c:pt>
                <c:pt idx="32722">
                  <c:v>7.306E-3</c:v>
                </c:pt>
                <c:pt idx="32723">
                  <c:v>7.306E-3</c:v>
                </c:pt>
                <c:pt idx="32724">
                  <c:v>7.306E-3</c:v>
                </c:pt>
                <c:pt idx="32725">
                  <c:v>7.306E-3</c:v>
                </c:pt>
                <c:pt idx="32726">
                  <c:v>7.306E-3</c:v>
                </c:pt>
                <c:pt idx="32727">
                  <c:v>7.306E-3</c:v>
                </c:pt>
                <c:pt idx="32728">
                  <c:v>7.306E-3</c:v>
                </c:pt>
                <c:pt idx="32729">
                  <c:v>7.306E-3</c:v>
                </c:pt>
                <c:pt idx="32730">
                  <c:v>7.306E-3</c:v>
                </c:pt>
                <c:pt idx="32731">
                  <c:v>7.306E-3</c:v>
                </c:pt>
                <c:pt idx="32732">
                  <c:v>7.306E-3</c:v>
                </c:pt>
                <c:pt idx="32733">
                  <c:v>7.306E-3</c:v>
                </c:pt>
                <c:pt idx="32734">
                  <c:v>7.306E-3</c:v>
                </c:pt>
                <c:pt idx="32735">
                  <c:v>7.306E-3</c:v>
                </c:pt>
                <c:pt idx="32736">
                  <c:v>7.306E-3</c:v>
                </c:pt>
                <c:pt idx="32737">
                  <c:v>7.306E-3</c:v>
                </c:pt>
                <c:pt idx="32738">
                  <c:v>7.306E-3</c:v>
                </c:pt>
                <c:pt idx="32739">
                  <c:v>7.306E-3</c:v>
                </c:pt>
                <c:pt idx="32740">
                  <c:v>7.306E-3</c:v>
                </c:pt>
                <c:pt idx="32741">
                  <c:v>7.306E-3</c:v>
                </c:pt>
                <c:pt idx="32742">
                  <c:v>7.306E-3</c:v>
                </c:pt>
                <c:pt idx="32743">
                  <c:v>7.306E-3</c:v>
                </c:pt>
                <c:pt idx="32744">
                  <c:v>7.306E-3</c:v>
                </c:pt>
                <c:pt idx="32745">
                  <c:v>7.306E-3</c:v>
                </c:pt>
                <c:pt idx="32746">
                  <c:v>7.306E-3</c:v>
                </c:pt>
                <c:pt idx="32747">
                  <c:v>7.306E-3</c:v>
                </c:pt>
                <c:pt idx="32748">
                  <c:v>7.306E-3</c:v>
                </c:pt>
                <c:pt idx="32749">
                  <c:v>7.306E-3</c:v>
                </c:pt>
                <c:pt idx="32750">
                  <c:v>7.306E-3</c:v>
                </c:pt>
                <c:pt idx="32751">
                  <c:v>7.306E-3</c:v>
                </c:pt>
                <c:pt idx="32752">
                  <c:v>7.306E-3</c:v>
                </c:pt>
                <c:pt idx="32753">
                  <c:v>7.306E-3</c:v>
                </c:pt>
                <c:pt idx="32754">
                  <c:v>7.306E-3</c:v>
                </c:pt>
                <c:pt idx="32755">
                  <c:v>7.306E-3</c:v>
                </c:pt>
                <c:pt idx="32756">
                  <c:v>7.306E-3</c:v>
                </c:pt>
                <c:pt idx="32757">
                  <c:v>7.306E-3</c:v>
                </c:pt>
                <c:pt idx="32758">
                  <c:v>7.306E-3</c:v>
                </c:pt>
                <c:pt idx="32759">
                  <c:v>7.306E-3</c:v>
                </c:pt>
                <c:pt idx="32760">
                  <c:v>7.306E-3</c:v>
                </c:pt>
                <c:pt idx="32761">
                  <c:v>7.306E-3</c:v>
                </c:pt>
                <c:pt idx="32762">
                  <c:v>7.306E-3</c:v>
                </c:pt>
                <c:pt idx="32763">
                  <c:v>7.306E-3</c:v>
                </c:pt>
                <c:pt idx="32764">
                  <c:v>7.306E-3</c:v>
                </c:pt>
                <c:pt idx="32765">
                  <c:v>7.306E-3</c:v>
                </c:pt>
                <c:pt idx="32766">
                  <c:v>7.306E-3</c:v>
                </c:pt>
                <c:pt idx="32767">
                  <c:v>7.306E-3</c:v>
                </c:pt>
                <c:pt idx="32768">
                  <c:v>7.306E-3</c:v>
                </c:pt>
                <c:pt idx="32769">
                  <c:v>7.306E-3</c:v>
                </c:pt>
                <c:pt idx="32770">
                  <c:v>7.306E-3</c:v>
                </c:pt>
                <c:pt idx="32771">
                  <c:v>7.306E-3</c:v>
                </c:pt>
                <c:pt idx="32772">
                  <c:v>7.306E-3</c:v>
                </c:pt>
                <c:pt idx="32773">
                  <c:v>7.306E-3</c:v>
                </c:pt>
                <c:pt idx="32774">
                  <c:v>7.306E-3</c:v>
                </c:pt>
                <c:pt idx="32775">
                  <c:v>7.306E-3</c:v>
                </c:pt>
                <c:pt idx="32776">
                  <c:v>7.306E-3</c:v>
                </c:pt>
                <c:pt idx="32777">
                  <c:v>7.306E-3</c:v>
                </c:pt>
                <c:pt idx="32778">
                  <c:v>7.306E-3</c:v>
                </c:pt>
                <c:pt idx="32779">
                  <c:v>7.306E-3</c:v>
                </c:pt>
                <c:pt idx="32780">
                  <c:v>7.306E-3</c:v>
                </c:pt>
                <c:pt idx="32781">
                  <c:v>7.306E-3</c:v>
                </c:pt>
                <c:pt idx="32782">
                  <c:v>7.306E-3</c:v>
                </c:pt>
                <c:pt idx="32783">
                  <c:v>7.306E-3</c:v>
                </c:pt>
                <c:pt idx="32784">
                  <c:v>7.306E-3</c:v>
                </c:pt>
                <c:pt idx="32785">
                  <c:v>7.306E-3</c:v>
                </c:pt>
                <c:pt idx="32786">
                  <c:v>7.306E-3</c:v>
                </c:pt>
                <c:pt idx="32787">
                  <c:v>7.306E-3</c:v>
                </c:pt>
                <c:pt idx="32788">
                  <c:v>7.306E-3</c:v>
                </c:pt>
                <c:pt idx="32789">
                  <c:v>7.306E-3</c:v>
                </c:pt>
                <c:pt idx="32790">
                  <c:v>7.306E-3</c:v>
                </c:pt>
                <c:pt idx="32791">
                  <c:v>7.306E-3</c:v>
                </c:pt>
                <c:pt idx="32792">
                  <c:v>7.306E-3</c:v>
                </c:pt>
                <c:pt idx="32793">
                  <c:v>7.306E-3</c:v>
                </c:pt>
                <c:pt idx="32794">
                  <c:v>7.306E-3</c:v>
                </c:pt>
                <c:pt idx="32795">
                  <c:v>7.306E-3</c:v>
                </c:pt>
                <c:pt idx="32796">
                  <c:v>7.306E-3</c:v>
                </c:pt>
                <c:pt idx="32797">
                  <c:v>7.306E-3</c:v>
                </c:pt>
                <c:pt idx="32798">
                  <c:v>7.306E-3</c:v>
                </c:pt>
                <c:pt idx="32799">
                  <c:v>7.306E-3</c:v>
                </c:pt>
                <c:pt idx="32800">
                  <c:v>7.306E-3</c:v>
                </c:pt>
                <c:pt idx="32801">
                  <c:v>7.306E-3</c:v>
                </c:pt>
                <c:pt idx="32802">
                  <c:v>7.306E-3</c:v>
                </c:pt>
                <c:pt idx="32803">
                  <c:v>7.306E-3</c:v>
                </c:pt>
                <c:pt idx="32804">
                  <c:v>7.306E-3</c:v>
                </c:pt>
                <c:pt idx="32805">
                  <c:v>7.306E-3</c:v>
                </c:pt>
                <c:pt idx="32806">
                  <c:v>7.306E-3</c:v>
                </c:pt>
                <c:pt idx="32807">
                  <c:v>7.306E-3</c:v>
                </c:pt>
                <c:pt idx="32808">
                  <c:v>7.306E-3</c:v>
                </c:pt>
                <c:pt idx="32809">
                  <c:v>7.306E-3</c:v>
                </c:pt>
                <c:pt idx="32810">
                  <c:v>7.306E-3</c:v>
                </c:pt>
                <c:pt idx="32811">
                  <c:v>7.306E-3</c:v>
                </c:pt>
                <c:pt idx="32812">
                  <c:v>7.306E-3</c:v>
                </c:pt>
                <c:pt idx="32813">
                  <c:v>7.306E-3</c:v>
                </c:pt>
                <c:pt idx="32814">
                  <c:v>7.306E-3</c:v>
                </c:pt>
                <c:pt idx="32815">
                  <c:v>7.306E-3</c:v>
                </c:pt>
                <c:pt idx="32816">
                  <c:v>7.306E-3</c:v>
                </c:pt>
                <c:pt idx="32817">
                  <c:v>7.306E-3</c:v>
                </c:pt>
                <c:pt idx="32818">
                  <c:v>7.306E-3</c:v>
                </c:pt>
                <c:pt idx="32819">
                  <c:v>7.306E-3</c:v>
                </c:pt>
                <c:pt idx="32820">
                  <c:v>7.306E-3</c:v>
                </c:pt>
                <c:pt idx="32821">
                  <c:v>7.306E-3</c:v>
                </c:pt>
                <c:pt idx="32822">
                  <c:v>7.306E-3</c:v>
                </c:pt>
                <c:pt idx="32823">
                  <c:v>7.306E-3</c:v>
                </c:pt>
                <c:pt idx="32824">
                  <c:v>7.306E-3</c:v>
                </c:pt>
                <c:pt idx="32825">
                  <c:v>7.306E-3</c:v>
                </c:pt>
                <c:pt idx="32826">
                  <c:v>7.306E-3</c:v>
                </c:pt>
                <c:pt idx="32827">
                  <c:v>7.306E-3</c:v>
                </c:pt>
                <c:pt idx="32828">
                  <c:v>7.306E-3</c:v>
                </c:pt>
                <c:pt idx="32829">
                  <c:v>7.306E-3</c:v>
                </c:pt>
                <c:pt idx="32830">
                  <c:v>7.306E-3</c:v>
                </c:pt>
                <c:pt idx="32831">
                  <c:v>7.306E-3</c:v>
                </c:pt>
                <c:pt idx="32832">
                  <c:v>7.306E-3</c:v>
                </c:pt>
                <c:pt idx="32833">
                  <c:v>7.306E-3</c:v>
                </c:pt>
                <c:pt idx="32834">
                  <c:v>7.306E-3</c:v>
                </c:pt>
                <c:pt idx="32835">
                  <c:v>7.306E-3</c:v>
                </c:pt>
                <c:pt idx="32836">
                  <c:v>7.306E-3</c:v>
                </c:pt>
                <c:pt idx="32837">
                  <c:v>7.306E-3</c:v>
                </c:pt>
                <c:pt idx="32838">
                  <c:v>7.306E-3</c:v>
                </c:pt>
                <c:pt idx="32839">
                  <c:v>7.306E-3</c:v>
                </c:pt>
                <c:pt idx="32840">
                  <c:v>7.306E-3</c:v>
                </c:pt>
                <c:pt idx="32841">
                  <c:v>7.306E-3</c:v>
                </c:pt>
                <c:pt idx="32842">
                  <c:v>7.306E-3</c:v>
                </c:pt>
                <c:pt idx="32843">
                  <c:v>7.306E-3</c:v>
                </c:pt>
                <c:pt idx="32844">
                  <c:v>7.306E-3</c:v>
                </c:pt>
                <c:pt idx="32845">
                  <c:v>7.306E-3</c:v>
                </c:pt>
                <c:pt idx="32846">
                  <c:v>7.306E-3</c:v>
                </c:pt>
                <c:pt idx="32847">
                  <c:v>7.306E-3</c:v>
                </c:pt>
                <c:pt idx="32848">
                  <c:v>7.306E-3</c:v>
                </c:pt>
                <c:pt idx="32849">
                  <c:v>7.306E-3</c:v>
                </c:pt>
                <c:pt idx="32850">
                  <c:v>7.306E-3</c:v>
                </c:pt>
                <c:pt idx="32851">
                  <c:v>7.306E-3</c:v>
                </c:pt>
                <c:pt idx="32852">
                  <c:v>7.306E-3</c:v>
                </c:pt>
                <c:pt idx="32853">
                  <c:v>7.306E-3</c:v>
                </c:pt>
                <c:pt idx="32854">
                  <c:v>7.306E-3</c:v>
                </c:pt>
                <c:pt idx="32855">
                  <c:v>7.306E-3</c:v>
                </c:pt>
                <c:pt idx="32856">
                  <c:v>7.306E-3</c:v>
                </c:pt>
                <c:pt idx="32857">
                  <c:v>7.306E-3</c:v>
                </c:pt>
                <c:pt idx="32858">
                  <c:v>7.306E-3</c:v>
                </c:pt>
                <c:pt idx="32859">
                  <c:v>7.306E-3</c:v>
                </c:pt>
                <c:pt idx="32860">
                  <c:v>7.306E-3</c:v>
                </c:pt>
                <c:pt idx="32861">
                  <c:v>7.306E-3</c:v>
                </c:pt>
                <c:pt idx="32862">
                  <c:v>7.306E-3</c:v>
                </c:pt>
                <c:pt idx="32863">
                  <c:v>7.306E-3</c:v>
                </c:pt>
                <c:pt idx="32864">
                  <c:v>7.306E-3</c:v>
                </c:pt>
                <c:pt idx="32865">
                  <c:v>7.306E-3</c:v>
                </c:pt>
                <c:pt idx="32866">
                  <c:v>7.306E-3</c:v>
                </c:pt>
                <c:pt idx="32867">
                  <c:v>7.306E-3</c:v>
                </c:pt>
                <c:pt idx="32868">
                  <c:v>7.306E-3</c:v>
                </c:pt>
                <c:pt idx="32869">
                  <c:v>7.306E-3</c:v>
                </c:pt>
                <c:pt idx="32870">
                  <c:v>7.306E-3</c:v>
                </c:pt>
                <c:pt idx="32871">
                  <c:v>7.306E-3</c:v>
                </c:pt>
                <c:pt idx="32872">
                  <c:v>7.306E-3</c:v>
                </c:pt>
                <c:pt idx="32873">
                  <c:v>7.306E-3</c:v>
                </c:pt>
                <c:pt idx="32874">
                  <c:v>7.306E-3</c:v>
                </c:pt>
                <c:pt idx="32875">
                  <c:v>7.306E-3</c:v>
                </c:pt>
                <c:pt idx="32876">
                  <c:v>7.306E-3</c:v>
                </c:pt>
                <c:pt idx="32877">
                  <c:v>7.306E-3</c:v>
                </c:pt>
                <c:pt idx="32878">
                  <c:v>7.306E-3</c:v>
                </c:pt>
                <c:pt idx="32879">
                  <c:v>7.306E-3</c:v>
                </c:pt>
                <c:pt idx="32880">
                  <c:v>7.306E-3</c:v>
                </c:pt>
                <c:pt idx="32881">
                  <c:v>7.306E-3</c:v>
                </c:pt>
                <c:pt idx="32882">
                  <c:v>7.306E-3</c:v>
                </c:pt>
                <c:pt idx="32883">
                  <c:v>7.306E-3</c:v>
                </c:pt>
                <c:pt idx="32884">
                  <c:v>7.306E-3</c:v>
                </c:pt>
                <c:pt idx="32885">
                  <c:v>7.306E-3</c:v>
                </c:pt>
                <c:pt idx="32886">
                  <c:v>7.306E-3</c:v>
                </c:pt>
                <c:pt idx="32887">
                  <c:v>7.306E-3</c:v>
                </c:pt>
                <c:pt idx="32888">
                  <c:v>7.306E-3</c:v>
                </c:pt>
                <c:pt idx="32889">
                  <c:v>7.306E-3</c:v>
                </c:pt>
                <c:pt idx="32890">
                  <c:v>7.306E-3</c:v>
                </c:pt>
                <c:pt idx="32891">
                  <c:v>7.306E-3</c:v>
                </c:pt>
                <c:pt idx="32892">
                  <c:v>7.306E-3</c:v>
                </c:pt>
                <c:pt idx="32893">
                  <c:v>7.306E-3</c:v>
                </c:pt>
                <c:pt idx="32894">
                  <c:v>7.306E-3</c:v>
                </c:pt>
                <c:pt idx="32895">
                  <c:v>7.306E-3</c:v>
                </c:pt>
                <c:pt idx="32896">
                  <c:v>7.306E-3</c:v>
                </c:pt>
                <c:pt idx="32897">
                  <c:v>7.306E-3</c:v>
                </c:pt>
                <c:pt idx="32898">
                  <c:v>7.306E-3</c:v>
                </c:pt>
                <c:pt idx="32899">
                  <c:v>7.306E-3</c:v>
                </c:pt>
                <c:pt idx="32900">
                  <c:v>7.306E-3</c:v>
                </c:pt>
                <c:pt idx="32901">
                  <c:v>7.306E-3</c:v>
                </c:pt>
                <c:pt idx="32902">
                  <c:v>7.306E-3</c:v>
                </c:pt>
                <c:pt idx="32903">
                  <c:v>7.306E-3</c:v>
                </c:pt>
                <c:pt idx="32904">
                  <c:v>7.306E-3</c:v>
                </c:pt>
                <c:pt idx="32905">
                  <c:v>7.306E-3</c:v>
                </c:pt>
                <c:pt idx="32906">
                  <c:v>7.306E-3</c:v>
                </c:pt>
                <c:pt idx="32907">
                  <c:v>7.306E-3</c:v>
                </c:pt>
                <c:pt idx="32908">
                  <c:v>7.306E-3</c:v>
                </c:pt>
                <c:pt idx="32909">
                  <c:v>7.306E-3</c:v>
                </c:pt>
                <c:pt idx="32910">
                  <c:v>7.306E-3</c:v>
                </c:pt>
                <c:pt idx="32911">
                  <c:v>7.306E-3</c:v>
                </c:pt>
                <c:pt idx="32912">
                  <c:v>7.306E-3</c:v>
                </c:pt>
                <c:pt idx="32913">
                  <c:v>7.306E-3</c:v>
                </c:pt>
                <c:pt idx="32914">
                  <c:v>7.306E-3</c:v>
                </c:pt>
                <c:pt idx="32915">
                  <c:v>7.306E-3</c:v>
                </c:pt>
                <c:pt idx="32916">
                  <c:v>7.306E-3</c:v>
                </c:pt>
                <c:pt idx="32917">
                  <c:v>7.306E-3</c:v>
                </c:pt>
                <c:pt idx="32918">
                  <c:v>7.306E-3</c:v>
                </c:pt>
                <c:pt idx="32919">
                  <c:v>7.306E-3</c:v>
                </c:pt>
                <c:pt idx="32920">
                  <c:v>7.306E-3</c:v>
                </c:pt>
                <c:pt idx="32921">
                  <c:v>7.306E-3</c:v>
                </c:pt>
                <c:pt idx="32922">
                  <c:v>7.306E-3</c:v>
                </c:pt>
                <c:pt idx="32923">
                  <c:v>7.306E-3</c:v>
                </c:pt>
                <c:pt idx="32924">
                  <c:v>7.306E-3</c:v>
                </c:pt>
                <c:pt idx="32925">
                  <c:v>7.306E-3</c:v>
                </c:pt>
                <c:pt idx="32926">
                  <c:v>7.306E-3</c:v>
                </c:pt>
                <c:pt idx="32927">
                  <c:v>7.306E-3</c:v>
                </c:pt>
                <c:pt idx="32928">
                  <c:v>7.306E-3</c:v>
                </c:pt>
                <c:pt idx="32929">
                  <c:v>7.306E-3</c:v>
                </c:pt>
                <c:pt idx="32930">
                  <c:v>7.306E-3</c:v>
                </c:pt>
                <c:pt idx="32931">
                  <c:v>7.306E-3</c:v>
                </c:pt>
                <c:pt idx="32932">
                  <c:v>7.306E-3</c:v>
                </c:pt>
                <c:pt idx="32933">
                  <c:v>7.306E-3</c:v>
                </c:pt>
                <c:pt idx="32934">
                  <c:v>7.306E-3</c:v>
                </c:pt>
                <c:pt idx="32935">
                  <c:v>7.306E-3</c:v>
                </c:pt>
                <c:pt idx="32936">
                  <c:v>7.306E-3</c:v>
                </c:pt>
                <c:pt idx="32937">
                  <c:v>7.3049999999999999E-3</c:v>
                </c:pt>
                <c:pt idx="32938">
                  <c:v>7.3049999999999999E-3</c:v>
                </c:pt>
                <c:pt idx="32939">
                  <c:v>7.3049999999999999E-3</c:v>
                </c:pt>
                <c:pt idx="32940">
                  <c:v>7.3049999999999999E-3</c:v>
                </c:pt>
                <c:pt idx="32941">
                  <c:v>7.3049999999999999E-3</c:v>
                </c:pt>
                <c:pt idx="32942">
                  <c:v>7.3049999999999999E-3</c:v>
                </c:pt>
                <c:pt idx="32943">
                  <c:v>7.3049999999999999E-3</c:v>
                </c:pt>
                <c:pt idx="32944">
                  <c:v>7.3049999999999999E-3</c:v>
                </c:pt>
                <c:pt idx="32945">
                  <c:v>7.3049999999999999E-3</c:v>
                </c:pt>
                <c:pt idx="32946">
                  <c:v>7.3049999999999999E-3</c:v>
                </c:pt>
                <c:pt idx="32947">
                  <c:v>7.3049999999999999E-3</c:v>
                </c:pt>
                <c:pt idx="32948">
                  <c:v>7.3049999999999999E-3</c:v>
                </c:pt>
                <c:pt idx="32949">
                  <c:v>7.3049999999999999E-3</c:v>
                </c:pt>
                <c:pt idx="32950">
                  <c:v>7.3049999999999999E-3</c:v>
                </c:pt>
                <c:pt idx="32951">
                  <c:v>7.3049999999999999E-3</c:v>
                </c:pt>
                <c:pt idx="32952">
                  <c:v>7.3049999999999999E-3</c:v>
                </c:pt>
                <c:pt idx="32953">
                  <c:v>7.3049999999999999E-3</c:v>
                </c:pt>
                <c:pt idx="32954">
                  <c:v>7.3049999999999999E-3</c:v>
                </c:pt>
                <c:pt idx="32955">
                  <c:v>7.3049999999999999E-3</c:v>
                </c:pt>
                <c:pt idx="32956">
                  <c:v>7.3049999999999999E-3</c:v>
                </c:pt>
                <c:pt idx="32957">
                  <c:v>7.3049999999999999E-3</c:v>
                </c:pt>
                <c:pt idx="32958">
                  <c:v>7.3049999999999999E-3</c:v>
                </c:pt>
                <c:pt idx="32959">
                  <c:v>7.3049999999999999E-3</c:v>
                </c:pt>
                <c:pt idx="32960">
                  <c:v>7.3049999999999999E-3</c:v>
                </c:pt>
                <c:pt idx="32961">
                  <c:v>7.3049999999999999E-3</c:v>
                </c:pt>
                <c:pt idx="32962">
                  <c:v>7.3049999999999999E-3</c:v>
                </c:pt>
                <c:pt idx="32963">
                  <c:v>7.3049999999999999E-3</c:v>
                </c:pt>
                <c:pt idx="32964">
                  <c:v>7.3049999999999999E-3</c:v>
                </c:pt>
                <c:pt idx="32965">
                  <c:v>7.3049999999999999E-3</c:v>
                </c:pt>
                <c:pt idx="32966">
                  <c:v>7.3049999999999999E-3</c:v>
                </c:pt>
                <c:pt idx="32967">
                  <c:v>7.3049999999999999E-3</c:v>
                </c:pt>
                <c:pt idx="32968">
                  <c:v>7.3049999999999999E-3</c:v>
                </c:pt>
                <c:pt idx="32969">
                  <c:v>7.3049999999999999E-3</c:v>
                </c:pt>
                <c:pt idx="32970">
                  <c:v>7.3049999999999999E-3</c:v>
                </c:pt>
                <c:pt idx="32971">
                  <c:v>7.3049999999999999E-3</c:v>
                </c:pt>
                <c:pt idx="32972">
                  <c:v>7.3049999999999999E-3</c:v>
                </c:pt>
                <c:pt idx="32973">
                  <c:v>7.3049999999999999E-3</c:v>
                </c:pt>
                <c:pt idx="32974">
                  <c:v>7.3049999999999999E-3</c:v>
                </c:pt>
                <c:pt idx="32975">
                  <c:v>7.3049999999999999E-3</c:v>
                </c:pt>
                <c:pt idx="32976">
                  <c:v>7.3049999999999999E-3</c:v>
                </c:pt>
                <c:pt idx="32977">
                  <c:v>7.3049999999999999E-3</c:v>
                </c:pt>
                <c:pt idx="32978">
                  <c:v>7.3049999999999999E-3</c:v>
                </c:pt>
                <c:pt idx="32979">
                  <c:v>7.3049999999999999E-3</c:v>
                </c:pt>
                <c:pt idx="32980">
                  <c:v>7.3049999999999999E-3</c:v>
                </c:pt>
                <c:pt idx="32981">
                  <c:v>7.3049999999999999E-3</c:v>
                </c:pt>
                <c:pt idx="32982">
                  <c:v>7.3049999999999999E-3</c:v>
                </c:pt>
                <c:pt idx="32983">
                  <c:v>7.3049999999999999E-3</c:v>
                </c:pt>
                <c:pt idx="32984">
                  <c:v>7.3049999999999999E-3</c:v>
                </c:pt>
                <c:pt idx="32985">
                  <c:v>7.3049999999999999E-3</c:v>
                </c:pt>
                <c:pt idx="32986">
                  <c:v>7.3049999999999999E-3</c:v>
                </c:pt>
                <c:pt idx="32987">
                  <c:v>7.3049999999999999E-3</c:v>
                </c:pt>
                <c:pt idx="32988">
                  <c:v>7.3049999999999999E-3</c:v>
                </c:pt>
                <c:pt idx="32989">
                  <c:v>7.3049999999999999E-3</c:v>
                </c:pt>
                <c:pt idx="32990">
                  <c:v>7.3049999999999999E-3</c:v>
                </c:pt>
                <c:pt idx="32991">
                  <c:v>7.3049999999999999E-3</c:v>
                </c:pt>
                <c:pt idx="32992">
                  <c:v>7.3049999999999999E-3</c:v>
                </c:pt>
                <c:pt idx="32993">
                  <c:v>7.3049999999999999E-3</c:v>
                </c:pt>
                <c:pt idx="32994">
                  <c:v>7.3049999999999999E-3</c:v>
                </c:pt>
                <c:pt idx="32995">
                  <c:v>7.3049999999999999E-3</c:v>
                </c:pt>
                <c:pt idx="32996">
                  <c:v>7.3049999999999999E-3</c:v>
                </c:pt>
                <c:pt idx="32997">
                  <c:v>7.3049999999999999E-3</c:v>
                </c:pt>
                <c:pt idx="32998">
                  <c:v>7.3049999999999999E-3</c:v>
                </c:pt>
                <c:pt idx="32999">
                  <c:v>7.3049999999999999E-3</c:v>
                </c:pt>
                <c:pt idx="33000">
                  <c:v>7.3049999999999999E-3</c:v>
                </c:pt>
                <c:pt idx="33001">
                  <c:v>7.3049999999999999E-3</c:v>
                </c:pt>
                <c:pt idx="33002">
                  <c:v>7.3049999999999999E-3</c:v>
                </c:pt>
                <c:pt idx="33003">
                  <c:v>7.3049999999999999E-3</c:v>
                </c:pt>
                <c:pt idx="33004">
                  <c:v>7.3049999999999999E-3</c:v>
                </c:pt>
                <c:pt idx="33005">
                  <c:v>7.3049999999999999E-3</c:v>
                </c:pt>
                <c:pt idx="33006">
                  <c:v>7.3049999999999999E-3</c:v>
                </c:pt>
                <c:pt idx="33007">
                  <c:v>7.3049999999999999E-3</c:v>
                </c:pt>
                <c:pt idx="33008">
                  <c:v>7.3049999999999999E-3</c:v>
                </c:pt>
                <c:pt idx="33009">
                  <c:v>7.3049999999999999E-3</c:v>
                </c:pt>
                <c:pt idx="33010">
                  <c:v>7.3049999999999999E-3</c:v>
                </c:pt>
                <c:pt idx="33011">
                  <c:v>7.3049999999999999E-3</c:v>
                </c:pt>
                <c:pt idx="33012">
                  <c:v>7.3049999999999999E-3</c:v>
                </c:pt>
                <c:pt idx="33013">
                  <c:v>7.3049999999999999E-3</c:v>
                </c:pt>
                <c:pt idx="33014">
                  <c:v>7.3049999999999999E-3</c:v>
                </c:pt>
                <c:pt idx="33015">
                  <c:v>7.3049999999999999E-3</c:v>
                </c:pt>
                <c:pt idx="33016">
                  <c:v>7.3049999999999999E-3</c:v>
                </c:pt>
                <c:pt idx="33017">
                  <c:v>7.3049999999999999E-3</c:v>
                </c:pt>
                <c:pt idx="33018">
                  <c:v>7.3049999999999999E-3</c:v>
                </c:pt>
                <c:pt idx="33019">
                  <c:v>7.3049999999999999E-3</c:v>
                </c:pt>
                <c:pt idx="33020">
                  <c:v>7.3049999999999999E-3</c:v>
                </c:pt>
                <c:pt idx="33021">
                  <c:v>7.3049999999999999E-3</c:v>
                </c:pt>
                <c:pt idx="33022">
                  <c:v>7.3049999999999999E-3</c:v>
                </c:pt>
                <c:pt idx="33023">
                  <c:v>7.3049999999999999E-3</c:v>
                </c:pt>
                <c:pt idx="33024">
                  <c:v>7.3049999999999999E-3</c:v>
                </c:pt>
                <c:pt idx="33025">
                  <c:v>7.3049999999999999E-3</c:v>
                </c:pt>
                <c:pt idx="33026">
                  <c:v>7.3049999999999999E-3</c:v>
                </c:pt>
                <c:pt idx="33027">
                  <c:v>7.3049999999999999E-3</c:v>
                </c:pt>
                <c:pt idx="33028">
                  <c:v>7.3049999999999999E-3</c:v>
                </c:pt>
                <c:pt idx="33029">
                  <c:v>7.3049999999999999E-3</c:v>
                </c:pt>
                <c:pt idx="33030">
                  <c:v>7.3049999999999999E-3</c:v>
                </c:pt>
                <c:pt idx="33031">
                  <c:v>7.3049999999999999E-3</c:v>
                </c:pt>
                <c:pt idx="33032">
                  <c:v>7.3049999999999999E-3</c:v>
                </c:pt>
                <c:pt idx="33033">
                  <c:v>7.3049999999999999E-3</c:v>
                </c:pt>
                <c:pt idx="33034">
                  <c:v>7.3049999999999999E-3</c:v>
                </c:pt>
                <c:pt idx="33035">
                  <c:v>7.3049999999999999E-3</c:v>
                </c:pt>
                <c:pt idx="33036">
                  <c:v>7.3049999999999999E-3</c:v>
                </c:pt>
                <c:pt idx="33037">
                  <c:v>7.3049999999999999E-3</c:v>
                </c:pt>
                <c:pt idx="33038">
                  <c:v>7.3049999999999999E-3</c:v>
                </c:pt>
                <c:pt idx="33039">
                  <c:v>7.3049999999999999E-3</c:v>
                </c:pt>
                <c:pt idx="33040">
                  <c:v>7.3049999999999999E-3</c:v>
                </c:pt>
                <c:pt idx="33041">
                  <c:v>7.3049999999999999E-3</c:v>
                </c:pt>
                <c:pt idx="33042">
                  <c:v>7.3049999999999999E-3</c:v>
                </c:pt>
                <c:pt idx="33043">
                  <c:v>7.3049999999999999E-3</c:v>
                </c:pt>
                <c:pt idx="33044">
                  <c:v>7.3049999999999999E-3</c:v>
                </c:pt>
                <c:pt idx="33045">
                  <c:v>7.3049999999999999E-3</c:v>
                </c:pt>
                <c:pt idx="33046">
                  <c:v>7.3049999999999999E-3</c:v>
                </c:pt>
                <c:pt idx="33047">
                  <c:v>7.3049999999999999E-3</c:v>
                </c:pt>
                <c:pt idx="33048">
                  <c:v>7.3049999999999999E-3</c:v>
                </c:pt>
                <c:pt idx="33049">
                  <c:v>7.3049999999999999E-3</c:v>
                </c:pt>
                <c:pt idx="33050">
                  <c:v>7.3049999999999999E-3</c:v>
                </c:pt>
                <c:pt idx="33051">
                  <c:v>7.3049999999999999E-3</c:v>
                </c:pt>
                <c:pt idx="33052">
                  <c:v>7.3049999999999999E-3</c:v>
                </c:pt>
                <c:pt idx="33053">
                  <c:v>7.3049999999999999E-3</c:v>
                </c:pt>
                <c:pt idx="33054">
                  <c:v>7.3049999999999999E-3</c:v>
                </c:pt>
                <c:pt idx="33055">
                  <c:v>7.3049999999999999E-3</c:v>
                </c:pt>
                <c:pt idx="33056">
                  <c:v>7.3049999999999999E-3</c:v>
                </c:pt>
                <c:pt idx="33057">
                  <c:v>7.3049999999999999E-3</c:v>
                </c:pt>
                <c:pt idx="33058">
                  <c:v>7.3049999999999999E-3</c:v>
                </c:pt>
                <c:pt idx="33059">
                  <c:v>7.3049999999999999E-3</c:v>
                </c:pt>
                <c:pt idx="33060">
                  <c:v>7.3049999999999999E-3</c:v>
                </c:pt>
                <c:pt idx="33061">
                  <c:v>7.3049999999999999E-3</c:v>
                </c:pt>
                <c:pt idx="33062">
                  <c:v>7.3049999999999999E-3</c:v>
                </c:pt>
                <c:pt idx="33063">
                  <c:v>7.3049999999999999E-3</c:v>
                </c:pt>
                <c:pt idx="33064">
                  <c:v>7.3049999999999999E-3</c:v>
                </c:pt>
                <c:pt idx="33065">
                  <c:v>7.3049999999999999E-3</c:v>
                </c:pt>
                <c:pt idx="33066">
                  <c:v>7.3049999999999999E-3</c:v>
                </c:pt>
                <c:pt idx="33067">
                  <c:v>7.3049999999999999E-3</c:v>
                </c:pt>
                <c:pt idx="33068">
                  <c:v>7.3049999999999999E-3</c:v>
                </c:pt>
                <c:pt idx="33069">
                  <c:v>7.3049999999999999E-3</c:v>
                </c:pt>
                <c:pt idx="33070">
                  <c:v>7.3049999999999999E-3</c:v>
                </c:pt>
                <c:pt idx="33071">
                  <c:v>7.3049999999999999E-3</c:v>
                </c:pt>
                <c:pt idx="33072">
                  <c:v>7.3049999999999999E-3</c:v>
                </c:pt>
                <c:pt idx="33073">
                  <c:v>7.3049999999999999E-3</c:v>
                </c:pt>
                <c:pt idx="33074">
                  <c:v>7.3049999999999999E-3</c:v>
                </c:pt>
                <c:pt idx="33075">
                  <c:v>7.3049999999999999E-3</c:v>
                </c:pt>
                <c:pt idx="33076">
                  <c:v>7.3049999999999999E-3</c:v>
                </c:pt>
                <c:pt idx="33077">
                  <c:v>7.3049999999999999E-3</c:v>
                </c:pt>
                <c:pt idx="33078">
                  <c:v>7.3049999999999999E-3</c:v>
                </c:pt>
                <c:pt idx="33079">
                  <c:v>7.3049999999999999E-3</c:v>
                </c:pt>
                <c:pt idx="33080">
                  <c:v>7.3049999999999999E-3</c:v>
                </c:pt>
                <c:pt idx="33081">
                  <c:v>7.3049999999999999E-3</c:v>
                </c:pt>
                <c:pt idx="33082">
                  <c:v>7.3049999999999999E-3</c:v>
                </c:pt>
                <c:pt idx="33083">
                  <c:v>7.3049999999999999E-3</c:v>
                </c:pt>
                <c:pt idx="33084">
                  <c:v>7.3049999999999999E-3</c:v>
                </c:pt>
                <c:pt idx="33085">
                  <c:v>7.3049999999999999E-3</c:v>
                </c:pt>
                <c:pt idx="33086">
                  <c:v>7.3049999999999999E-3</c:v>
                </c:pt>
                <c:pt idx="33087">
                  <c:v>7.3049999999999999E-3</c:v>
                </c:pt>
                <c:pt idx="33088">
                  <c:v>7.3049999999999999E-3</c:v>
                </c:pt>
                <c:pt idx="33089">
                  <c:v>7.3049999999999999E-3</c:v>
                </c:pt>
                <c:pt idx="33090">
                  <c:v>7.3049999999999999E-3</c:v>
                </c:pt>
                <c:pt idx="33091">
                  <c:v>7.3049999999999999E-3</c:v>
                </c:pt>
                <c:pt idx="33092">
                  <c:v>7.3049999999999999E-3</c:v>
                </c:pt>
                <c:pt idx="33093">
                  <c:v>7.3049999999999999E-3</c:v>
                </c:pt>
                <c:pt idx="33094">
                  <c:v>7.3049999999999999E-3</c:v>
                </c:pt>
                <c:pt idx="33095">
                  <c:v>7.3049999999999999E-3</c:v>
                </c:pt>
                <c:pt idx="33096">
                  <c:v>7.3049999999999999E-3</c:v>
                </c:pt>
                <c:pt idx="33097">
                  <c:v>7.3049999999999999E-3</c:v>
                </c:pt>
                <c:pt idx="33098">
                  <c:v>7.3049999999999999E-3</c:v>
                </c:pt>
                <c:pt idx="33099">
                  <c:v>7.3049999999999999E-3</c:v>
                </c:pt>
                <c:pt idx="33100">
                  <c:v>7.3049999999999999E-3</c:v>
                </c:pt>
                <c:pt idx="33101">
                  <c:v>7.3049999999999999E-3</c:v>
                </c:pt>
                <c:pt idx="33102">
                  <c:v>7.3049999999999999E-3</c:v>
                </c:pt>
                <c:pt idx="33103">
                  <c:v>7.3049999999999999E-3</c:v>
                </c:pt>
                <c:pt idx="33104">
                  <c:v>7.3049999999999999E-3</c:v>
                </c:pt>
                <c:pt idx="33105">
                  <c:v>7.3049999999999999E-3</c:v>
                </c:pt>
                <c:pt idx="33106">
                  <c:v>7.3049999999999999E-3</c:v>
                </c:pt>
                <c:pt idx="33107">
                  <c:v>7.3049999999999999E-3</c:v>
                </c:pt>
                <c:pt idx="33108">
                  <c:v>7.3049999999999999E-3</c:v>
                </c:pt>
                <c:pt idx="33109">
                  <c:v>7.3049999999999999E-3</c:v>
                </c:pt>
                <c:pt idx="33110">
                  <c:v>7.3049999999999999E-3</c:v>
                </c:pt>
                <c:pt idx="33111">
                  <c:v>7.3049999999999999E-3</c:v>
                </c:pt>
                <c:pt idx="33112">
                  <c:v>7.3049999999999999E-3</c:v>
                </c:pt>
                <c:pt idx="33113">
                  <c:v>7.3049999999999999E-3</c:v>
                </c:pt>
                <c:pt idx="33114">
                  <c:v>7.3049999999999999E-3</c:v>
                </c:pt>
                <c:pt idx="33115">
                  <c:v>7.3049999999999999E-3</c:v>
                </c:pt>
                <c:pt idx="33116">
                  <c:v>7.3049999999999999E-3</c:v>
                </c:pt>
                <c:pt idx="33117">
                  <c:v>7.3049999999999999E-3</c:v>
                </c:pt>
                <c:pt idx="33118">
                  <c:v>7.3049999999999999E-3</c:v>
                </c:pt>
                <c:pt idx="33119">
                  <c:v>7.3049999999999999E-3</c:v>
                </c:pt>
                <c:pt idx="33120">
                  <c:v>7.3049999999999999E-3</c:v>
                </c:pt>
                <c:pt idx="33121">
                  <c:v>7.3049999999999999E-3</c:v>
                </c:pt>
                <c:pt idx="33122">
                  <c:v>7.3049999999999999E-3</c:v>
                </c:pt>
                <c:pt idx="33123">
                  <c:v>7.3049999999999999E-3</c:v>
                </c:pt>
                <c:pt idx="33124">
                  <c:v>7.3049999999999999E-3</c:v>
                </c:pt>
                <c:pt idx="33125">
                  <c:v>7.3049999999999999E-3</c:v>
                </c:pt>
                <c:pt idx="33126">
                  <c:v>7.3049999999999999E-3</c:v>
                </c:pt>
                <c:pt idx="33127">
                  <c:v>7.3049999999999999E-3</c:v>
                </c:pt>
                <c:pt idx="33128">
                  <c:v>7.3049999999999999E-3</c:v>
                </c:pt>
                <c:pt idx="33129">
                  <c:v>7.3049999999999999E-3</c:v>
                </c:pt>
                <c:pt idx="33130">
                  <c:v>7.3049999999999999E-3</c:v>
                </c:pt>
                <c:pt idx="33131">
                  <c:v>7.3049999999999999E-3</c:v>
                </c:pt>
                <c:pt idx="33132">
                  <c:v>7.3049999999999999E-3</c:v>
                </c:pt>
                <c:pt idx="33133">
                  <c:v>7.3049999999999999E-3</c:v>
                </c:pt>
                <c:pt idx="33134">
                  <c:v>7.3049999999999999E-3</c:v>
                </c:pt>
                <c:pt idx="33135">
                  <c:v>7.3049999999999999E-3</c:v>
                </c:pt>
                <c:pt idx="33136">
                  <c:v>7.3049999999999999E-3</c:v>
                </c:pt>
                <c:pt idx="33137">
                  <c:v>7.3049999999999999E-3</c:v>
                </c:pt>
                <c:pt idx="33138">
                  <c:v>7.3049999999999999E-3</c:v>
                </c:pt>
                <c:pt idx="33139">
                  <c:v>7.3049999999999999E-3</c:v>
                </c:pt>
                <c:pt idx="33140">
                  <c:v>7.3049999999999999E-3</c:v>
                </c:pt>
                <c:pt idx="33141">
                  <c:v>7.3049999999999999E-3</c:v>
                </c:pt>
                <c:pt idx="33142">
                  <c:v>7.3049999999999999E-3</c:v>
                </c:pt>
                <c:pt idx="33143">
                  <c:v>7.3049999999999999E-3</c:v>
                </c:pt>
                <c:pt idx="33144">
                  <c:v>7.3049999999999999E-3</c:v>
                </c:pt>
                <c:pt idx="33145">
                  <c:v>7.3049999999999999E-3</c:v>
                </c:pt>
                <c:pt idx="33146">
                  <c:v>7.3049999999999999E-3</c:v>
                </c:pt>
                <c:pt idx="33147">
                  <c:v>7.3049999999999999E-3</c:v>
                </c:pt>
                <c:pt idx="33148">
                  <c:v>7.3049999999999999E-3</c:v>
                </c:pt>
                <c:pt idx="33149">
                  <c:v>7.3049999999999999E-3</c:v>
                </c:pt>
                <c:pt idx="33150">
                  <c:v>7.3049999999999999E-3</c:v>
                </c:pt>
                <c:pt idx="33151">
                  <c:v>7.3049999999999999E-3</c:v>
                </c:pt>
                <c:pt idx="33152">
                  <c:v>7.3049999999999999E-3</c:v>
                </c:pt>
                <c:pt idx="33153">
                  <c:v>7.3049999999999999E-3</c:v>
                </c:pt>
                <c:pt idx="33154">
                  <c:v>7.3049999999999999E-3</c:v>
                </c:pt>
                <c:pt idx="33155">
                  <c:v>7.3049999999999999E-3</c:v>
                </c:pt>
                <c:pt idx="33156">
                  <c:v>7.3049999999999999E-3</c:v>
                </c:pt>
                <c:pt idx="33157">
                  <c:v>7.3049999999999999E-3</c:v>
                </c:pt>
                <c:pt idx="33158">
                  <c:v>7.3049999999999999E-3</c:v>
                </c:pt>
                <c:pt idx="33159">
                  <c:v>7.3049999999999999E-3</c:v>
                </c:pt>
                <c:pt idx="33160">
                  <c:v>7.3049999999999999E-3</c:v>
                </c:pt>
                <c:pt idx="33161">
                  <c:v>7.3049999999999999E-3</c:v>
                </c:pt>
                <c:pt idx="33162">
                  <c:v>7.3049999999999999E-3</c:v>
                </c:pt>
                <c:pt idx="33163">
                  <c:v>7.3049999999999999E-3</c:v>
                </c:pt>
                <c:pt idx="33164">
                  <c:v>7.3049999999999999E-3</c:v>
                </c:pt>
                <c:pt idx="33165">
                  <c:v>7.3049999999999999E-3</c:v>
                </c:pt>
                <c:pt idx="33166">
                  <c:v>7.3049999999999999E-3</c:v>
                </c:pt>
                <c:pt idx="33167">
                  <c:v>7.3049999999999999E-3</c:v>
                </c:pt>
                <c:pt idx="33168">
                  <c:v>7.3049999999999999E-3</c:v>
                </c:pt>
                <c:pt idx="33169">
                  <c:v>7.3049999999999999E-3</c:v>
                </c:pt>
                <c:pt idx="33170">
                  <c:v>7.3049999999999999E-3</c:v>
                </c:pt>
                <c:pt idx="33171">
                  <c:v>7.3049999999999999E-3</c:v>
                </c:pt>
                <c:pt idx="33172">
                  <c:v>7.3049999999999999E-3</c:v>
                </c:pt>
                <c:pt idx="33173">
                  <c:v>7.3049999999999999E-3</c:v>
                </c:pt>
                <c:pt idx="33174">
                  <c:v>7.3049999999999999E-3</c:v>
                </c:pt>
                <c:pt idx="33175">
                  <c:v>7.3049999999999999E-3</c:v>
                </c:pt>
                <c:pt idx="33176">
                  <c:v>7.3049999999999999E-3</c:v>
                </c:pt>
                <c:pt idx="33177">
                  <c:v>7.3049999999999999E-3</c:v>
                </c:pt>
                <c:pt idx="33178">
                  <c:v>7.3049999999999999E-3</c:v>
                </c:pt>
                <c:pt idx="33179">
                  <c:v>7.3049999999999999E-3</c:v>
                </c:pt>
                <c:pt idx="33180">
                  <c:v>7.3049999999999999E-3</c:v>
                </c:pt>
                <c:pt idx="33181">
                  <c:v>7.3049999999999999E-3</c:v>
                </c:pt>
                <c:pt idx="33182">
                  <c:v>7.3049999999999999E-3</c:v>
                </c:pt>
                <c:pt idx="33183">
                  <c:v>7.3049999999999999E-3</c:v>
                </c:pt>
                <c:pt idx="33184">
                  <c:v>7.3049999999999999E-3</c:v>
                </c:pt>
                <c:pt idx="33185">
                  <c:v>7.3049999999999999E-3</c:v>
                </c:pt>
                <c:pt idx="33186">
                  <c:v>7.3049999999999999E-3</c:v>
                </c:pt>
                <c:pt idx="33187">
                  <c:v>7.3049999999999999E-3</c:v>
                </c:pt>
                <c:pt idx="33188">
                  <c:v>7.3049999999999999E-3</c:v>
                </c:pt>
                <c:pt idx="33189">
                  <c:v>7.3049999999999999E-3</c:v>
                </c:pt>
                <c:pt idx="33190">
                  <c:v>7.3049999999999999E-3</c:v>
                </c:pt>
                <c:pt idx="33191">
                  <c:v>7.3049999999999999E-3</c:v>
                </c:pt>
                <c:pt idx="33192">
                  <c:v>7.3049999999999999E-3</c:v>
                </c:pt>
                <c:pt idx="33193">
                  <c:v>7.3049999999999999E-3</c:v>
                </c:pt>
                <c:pt idx="33194">
                  <c:v>7.3049999999999999E-3</c:v>
                </c:pt>
                <c:pt idx="33195">
                  <c:v>7.3049999999999999E-3</c:v>
                </c:pt>
                <c:pt idx="33196">
                  <c:v>7.3049999999999999E-3</c:v>
                </c:pt>
                <c:pt idx="33197">
                  <c:v>7.3049999999999999E-3</c:v>
                </c:pt>
                <c:pt idx="33198">
                  <c:v>7.3049999999999999E-3</c:v>
                </c:pt>
                <c:pt idx="33199">
                  <c:v>7.3049999999999999E-3</c:v>
                </c:pt>
                <c:pt idx="33200">
                  <c:v>7.3049999999999999E-3</c:v>
                </c:pt>
                <c:pt idx="33201">
                  <c:v>7.3049999999999999E-3</c:v>
                </c:pt>
                <c:pt idx="33202">
                  <c:v>7.3049999999999999E-3</c:v>
                </c:pt>
                <c:pt idx="33203">
                  <c:v>7.3049999999999999E-3</c:v>
                </c:pt>
                <c:pt idx="33204">
                  <c:v>7.3049999999999999E-3</c:v>
                </c:pt>
                <c:pt idx="33205">
                  <c:v>7.3049999999999999E-3</c:v>
                </c:pt>
                <c:pt idx="33206">
                  <c:v>7.3049999999999999E-3</c:v>
                </c:pt>
                <c:pt idx="33207">
                  <c:v>7.3049999999999999E-3</c:v>
                </c:pt>
                <c:pt idx="33208">
                  <c:v>7.3049999999999999E-3</c:v>
                </c:pt>
                <c:pt idx="33209">
                  <c:v>7.3049999999999999E-3</c:v>
                </c:pt>
                <c:pt idx="33210">
                  <c:v>7.3049999999999999E-3</c:v>
                </c:pt>
                <c:pt idx="33211">
                  <c:v>7.3049999999999999E-3</c:v>
                </c:pt>
                <c:pt idx="33212">
                  <c:v>7.3049999999999999E-3</c:v>
                </c:pt>
                <c:pt idx="33213">
                  <c:v>7.3049999999999999E-3</c:v>
                </c:pt>
                <c:pt idx="33214">
                  <c:v>7.3049999999999999E-3</c:v>
                </c:pt>
                <c:pt idx="33215">
                  <c:v>7.3049999999999999E-3</c:v>
                </c:pt>
                <c:pt idx="33216">
                  <c:v>7.3049999999999999E-3</c:v>
                </c:pt>
                <c:pt idx="33217">
                  <c:v>7.3049999999999999E-3</c:v>
                </c:pt>
                <c:pt idx="33218">
                  <c:v>7.3049999999999999E-3</c:v>
                </c:pt>
                <c:pt idx="33219">
                  <c:v>7.3049999999999999E-3</c:v>
                </c:pt>
                <c:pt idx="33220">
                  <c:v>7.3049999999999999E-3</c:v>
                </c:pt>
                <c:pt idx="33221">
                  <c:v>7.3049999999999999E-3</c:v>
                </c:pt>
                <c:pt idx="33222">
                  <c:v>7.3049999999999999E-3</c:v>
                </c:pt>
                <c:pt idx="33223">
                  <c:v>7.3049999999999999E-3</c:v>
                </c:pt>
                <c:pt idx="33224">
                  <c:v>7.3049999999999999E-3</c:v>
                </c:pt>
                <c:pt idx="33225">
                  <c:v>7.3049999999999999E-3</c:v>
                </c:pt>
                <c:pt idx="33226">
                  <c:v>7.3049999999999999E-3</c:v>
                </c:pt>
                <c:pt idx="33227">
                  <c:v>7.3049999999999999E-3</c:v>
                </c:pt>
                <c:pt idx="33228">
                  <c:v>7.3049999999999999E-3</c:v>
                </c:pt>
                <c:pt idx="33229">
                  <c:v>7.3049999999999999E-3</c:v>
                </c:pt>
                <c:pt idx="33230">
                  <c:v>7.3049999999999999E-3</c:v>
                </c:pt>
                <c:pt idx="33231">
                  <c:v>7.3049999999999999E-3</c:v>
                </c:pt>
                <c:pt idx="33232">
                  <c:v>7.3049999999999999E-3</c:v>
                </c:pt>
                <c:pt idx="33233">
                  <c:v>7.3049999999999999E-3</c:v>
                </c:pt>
                <c:pt idx="33234">
                  <c:v>7.3049999999999999E-3</c:v>
                </c:pt>
                <c:pt idx="33235">
                  <c:v>7.3049999999999999E-3</c:v>
                </c:pt>
                <c:pt idx="33236">
                  <c:v>7.3049999999999999E-3</c:v>
                </c:pt>
                <c:pt idx="33237">
                  <c:v>7.3049999999999999E-3</c:v>
                </c:pt>
                <c:pt idx="33238">
                  <c:v>7.3049999999999999E-3</c:v>
                </c:pt>
                <c:pt idx="33239">
                  <c:v>7.3049999999999999E-3</c:v>
                </c:pt>
                <c:pt idx="33240">
                  <c:v>7.3049999999999999E-3</c:v>
                </c:pt>
                <c:pt idx="33241">
                  <c:v>7.3049999999999999E-3</c:v>
                </c:pt>
                <c:pt idx="33242">
                  <c:v>7.3049999999999999E-3</c:v>
                </c:pt>
                <c:pt idx="33243">
                  <c:v>7.3049999999999999E-3</c:v>
                </c:pt>
                <c:pt idx="33244">
                  <c:v>7.3049999999999999E-3</c:v>
                </c:pt>
                <c:pt idx="33245">
                  <c:v>7.3049999999999999E-3</c:v>
                </c:pt>
                <c:pt idx="33246">
                  <c:v>7.3049999999999999E-3</c:v>
                </c:pt>
                <c:pt idx="33247">
                  <c:v>7.3049999999999999E-3</c:v>
                </c:pt>
                <c:pt idx="33248">
                  <c:v>7.3049999999999999E-3</c:v>
                </c:pt>
                <c:pt idx="33249">
                  <c:v>7.3049999999999999E-3</c:v>
                </c:pt>
                <c:pt idx="33250">
                  <c:v>7.3049999999999999E-3</c:v>
                </c:pt>
                <c:pt idx="33251">
                  <c:v>7.3049999999999999E-3</c:v>
                </c:pt>
                <c:pt idx="33252">
                  <c:v>7.3049999999999999E-3</c:v>
                </c:pt>
                <c:pt idx="33253">
                  <c:v>7.3049999999999999E-3</c:v>
                </c:pt>
                <c:pt idx="33254">
                  <c:v>7.3049999999999999E-3</c:v>
                </c:pt>
                <c:pt idx="33255">
                  <c:v>7.3049999999999999E-3</c:v>
                </c:pt>
                <c:pt idx="33256">
                  <c:v>7.3049999999999999E-3</c:v>
                </c:pt>
                <c:pt idx="33257">
                  <c:v>7.3049999999999999E-3</c:v>
                </c:pt>
                <c:pt idx="33258">
                  <c:v>7.3049999999999999E-3</c:v>
                </c:pt>
                <c:pt idx="33259">
                  <c:v>7.3049999999999999E-3</c:v>
                </c:pt>
                <c:pt idx="33260">
                  <c:v>7.3049999999999999E-3</c:v>
                </c:pt>
                <c:pt idx="33261">
                  <c:v>7.3049999999999999E-3</c:v>
                </c:pt>
                <c:pt idx="33262">
                  <c:v>7.3049999999999999E-3</c:v>
                </c:pt>
                <c:pt idx="33263">
                  <c:v>7.3049999999999999E-3</c:v>
                </c:pt>
                <c:pt idx="33264">
                  <c:v>7.3049999999999999E-3</c:v>
                </c:pt>
                <c:pt idx="33265">
                  <c:v>7.3049999999999999E-3</c:v>
                </c:pt>
                <c:pt idx="33266">
                  <c:v>7.3049999999999999E-3</c:v>
                </c:pt>
                <c:pt idx="33267">
                  <c:v>7.3049999999999999E-3</c:v>
                </c:pt>
                <c:pt idx="33268">
                  <c:v>7.3049999999999999E-3</c:v>
                </c:pt>
                <c:pt idx="33269">
                  <c:v>7.3049999999999999E-3</c:v>
                </c:pt>
                <c:pt idx="33270">
                  <c:v>7.3049999999999999E-3</c:v>
                </c:pt>
                <c:pt idx="33271">
                  <c:v>7.3049999999999999E-3</c:v>
                </c:pt>
                <c:pt idx="33272">
                  <c:v>7.3049999999999999E-3</c:v>
                </c:pt>
                <c:pt idx="33273">
                  <c:v>7.3049999999999999E-3</c:v>
                </c:pt>
                <c:pt idx="33274">
                  <c:v>7.3049999999999999E-3</c:v>
                </c:pt>
                <c:pt idx="33275">
                  <c:v>7.3049999999999999E-3</c:v>
                </c:pt>
                <c:pt idx="33276">
                  <c:v>7.3049999999999999E-3</c:v>
                </c:pt>
                <c:pt idx="33277">
                  <c:v>7.3049999999999999E-3</c:v>
                </c:pt>
                <c:pt idx="33278">
                  <c:v>7.3049999999999999E-3</c:v>
                </c:pt>
                <c:pt idx="33279">
                  <c:v>7.3049999999999999E-3</c:v>
                </c:pt>
                <c:pt idx="33280">
                  <c:v>7.3049999999999999E-3</c:v>
                </c:pt>
                <c:pt idx="33281">
                  <c:v>7.3049999999999999E-3</c:v>
                </c:pt>
                <c:pt idx="33282">
                  <c:v>7.3049999999999999E-3</c:v>
                </c:pt>
                <c:pt idx="33283">
                  <c:v>7.3049999999999999E-3</c:v>
                </c:pt>
                <c:pt idx="33284">
                  <c:v>7.3049999999999999E-3</c:v>
                </c:pt>
                <c:pt idx="33285">
                  <c:v>7.3049999999999999E-3</c:v>
                </c:pt>
                <c:pt idx="33286">
                  <c:v>7.3049999999999999E-3</c:v>
                </c:pt>
                <c:pt idx="33287">
                  <c:v>7.3049999999999999E-3</c:v>
                </c:pt>
                <c:pt idx="33288">
                  <c:v>7.3049999999999999E-3</c:v>
                </c:pt>
                <c:pt idx="33289">
                  <c:v>7.3049999999999999E-3</c:v>
                </c:pt>
                <c:pt idx="33290">
                  <c:v>7.3049999999999999E-3</c:v>
                </c:pt>
                <c:pt idx="33291">
                  <c:v>7.3049999999999999E-3</c:v>
                </c:pt>
                <c:pt idx="33292">
                  <c:v>7.3049999999999999E-3</c:v>
                </c:pt>
                <c:pt idx="33293">
                  <c:v>7.3049999999999999E-3</c:v>
                </c:pt>
                <c:pt idx="33294">
                  <c:v>7.3049999999999999E-3</c:v>
                </c:pt>
                <c:pt idx="33295">
                  <c:v>7.3049999999999999E-3</c:v>
                </c:pt>
                <c:pt idx="33296">
                  <c:v>7.3049999999999999E-3</c:v>
                </c:pt>
                <c:pt idx="33297">
                  <c:v>7.3049999999999999E-3</c:v>
                </c:pt>
                <c:pt idx="33298">
                  <c:v>7.3049999999999999E-3</c:v>
                </c:pt>
                <c:pt idx="33299">
                  <c:v>7.3049999999999999E-3</c:v>
                </c:pt>
                <c:pt idx="33300">
                  <c:v>7.3049999999999999E-3</c:v>
                </c:pt>
                <c:pt idx="33301">
                  <c:v>7.3049999999999999E-3</c:v>
                </c:pt>
                <c:pt idx="33302">
                  <c:v>7.3049999999999999E-3</c:v>
                </c:pt>
                <c:pt idx="33303">
                  <c:v>7.3049999999999999E-3</c:v>
                </c:pt>
                <c:pt idx="33304">
                  <c:v>7.3049999999999999E-3</c:v>
                </c:pt>
                <c:pt idx="33305">
                  <c:v>7.3049999999999999E-3</c:v>
                </c:pt>
                <c:pt idx="33306">
                  <c:v>7.3049999999999999E-3</c:v>
                </c:pt>
                <c:pt idx="33307">
                  <c:v>7.3049999999999999E-3</c:v>
                </c:pt>
                <c:pt idx="33308">
                  <c:v>7.3049999999999999E-3</c:v>
                </c:pt>
                <c:pt idx="33309">
                  <c:v>7.3049999999999999E-3</c:v>
                </c:pt>
                <c:pt idx="33310">
                  <c:v>7.3049999999999999E-3</c:v>
                </c:pt>
                <c:pt idx="33311">
                  <c:v>7.3049999999999999E-3</c:v>
                </c:pt>
                <c:pt idx="33312">
                  <c:v>7.3049999999999999E-3</c:v>
                </c:pt>
                <c:pt idx="33313">
                  <c:v>7.3049999999999999E-3</c:v>
                </c:pt>
                <c:pt idx="33314">
                  <c:v>7.3049999999999999E-3</c:v>
                </c:pt>
                <c:pt idx="33315">
                  <c:v>7.3049999999999999E-3</c:v>
                </c:pt>
                <c:pt idx="33316">
                  <c:v>7.3049999999999999E-3</c:v>
                </c:pt>
                <c:pt idx="33317">
                  <c:v>7.3049999999999999E-3</c:v>
                </c:pt>
                <c:pt idx="33318">
                  <c:v>7.3049999999999999E-3</c:v>
                </c:pt>
                <c:pt idx="33319">
                  <c:v>7.3049999999999999E-3</c:v>
                </c:pt>
                <c:pt idx="33320">
                  <c:v>7.3049999999999999E-3</c:v>
                </c:pt>
                <c:pt idx="33321">
                  <c:v>7.3049999999999999E-3</c:v>
                </c:pt>
                <c:pt idx="33322">
                  <c:v>7.3049999999999999E-3</c:v>
                </c:pt>
                <c:pt idx="33323">
                  <c:v>7.3049999999999999E-3</c:v>
                </c:pt>
                <c:pt idx="33324">
                  <c:v>7.3049999999999999E-3</c:v>
                </c:pt>
                <c:pt idx="33325">
                  <c:v>7.3049999999999999E-3</c:v>
                </c:pt>
                <c:pt idx="33326">
                  <c:v>7.3049999999999999E-3</c:v>
                </c:pt>
                <c:pt idx="33327">
                  <c:v>7.3049999999999999E-3</c:v>
                </c:pt>
                <c:pt idx="33328">
                  <c:v>7.3049999999999999E-3</c:v>
                </c:pt>
                <c:pt idx="33329">
                  <c:v>7.3049999999999999E-3</c:v>
                </c:pt>
                <c:pt idx="33330">
                  <c:v>7.3049999999999999E-3</c:v>
                </c:pt>
                <c:pt idx="33331">
                  <c:v>7.3049999999999999E-3</c:v>
                </c:pt>
                <c:pt idx="33332">
                  <c:v>7.3049999999999999E-3</c:v>
                </c:pt>
                <c:pt idx="33333">
                  <c:v>7.3049999999999999E-3</c:v>
                </c:pt>
                <c:pt idx="33334">
                  <c:v>7.3049999999999999E-3</c:v>
                </c:pt>
                <c:pt idx="33335">
                  <c:v>7.3049999999999999E-3</c:v>
                </c:pt>
                <c:pt idx="33336">
                  <c:v>7.3049999999999999E-3</c:v>
                </c:pt>
                <c:pt idx="33337">
                  <c:v>7.3049999999999999E-3</c:v>
                </c:pt>
                <c:pt idx="33338">
                  <c:v>7.3049999999999999E-3</c:v>
                </c:pt>
                <c:pt idx="33339">
                  <c:v>7.3049999999999999E-3</c:v>
                </c:pt>
                <c:pt idx="33340">
                  <c:v>7.3049999999999999E-3</c:v>
                </c:pt>
                <c:pt idx="33341">
                  <c:v>7.3049999999999999E-3</c:v>
                </c:pt>
                <c:pt idx="33342">
                  <c:v>7.3049999999999999E-3</c:v>
                </c:pt>
                <c:pt idx="33343">
                  <c:v>7.3049999999999999E-3</c:v>
                </c:pt>
                <c:pt idx="33344">
                  <c:v>7.3049999999999999E-3</c:v>
                </c:pt>
                <c:pt idx="33345">
                  <c:v>7.3049999999999999E-3</c:v>
                </c:pt>
                <c:pt idx="33346">
                  <c:v>7.3049999999999999E-3</c:v>
                </c:pt>
                <c:pt idx="33347">
                  <c:v>7.3049999999999999E-3</c:v>
                </c:pt>
                <c:pt idx="33348">
                  <c:v>7.3049999999999999E-3</c:v>
                </c:pt>
                <c:pt idx="33349">
                  <c:v>7.3049999999999999E-3</c:v>
                </c:pt>
                <c:pt idx="33350">
                  <c:v>7.3049999999999999E-3</c:v>
                </c:pt>
                <c:pt idx="33351">
                  <c:v>7.3049999999999999E-3</c:v>
                </c:pt>
                <c:pt idx="33352">
                  <c:v>7.3049999999999999E-3</c:v>
                </c:pt>
                <c:pt idx="33353">
                  <c:v>7.3049999999999999E-3</c:v>
                </c:pt>
                <c:pt idx="33354">
                  <c:v>7.3049999999999999E-3</c:v>
                </c:pt>
                <c:pt idx="33355">
                  <c:v>7.3049999999999999E-3</c:v>
                </c:pt>
                <c:pt idx="33356">
                  <c:v>7.3049999999999999E-3</c:v>
                </c:pt>
                <c:pt idx="33357">
                  <c:v>7.3049999999999999E-3</c:v>
                </c:pt>
                <c:pt idx="33358">
                  <c:v>7.3049999999999999E-3</c:v>
                </c:pt>
                <c:pt idx="33359">
                  <c:v>7.3049999999999999E-3</c:v>
                </c:pt>
                <c:pt idx="33360">
                  <c:v>7.3049999999999999E-3</c:v>
                </c:pt>
                <c:pt idx="33361">
                  <c:v>7.3049999999999999E-3</c:v>
                </c:pt>
                <c:pt idx="33362">
                  <c:v>7.3049999999999999E-3</c:v>
                </c:pt>
                <c:pt idx="33363">
                  <c:v>7.3049999999999999E-3</c:v>
                </c:pt>
                <c:pt idx="33364">
                  <c:v>7.3049999999999999E-3</c:v>
                </c:pt>
                <c:pt idx="33365">
                  <c:v>7.3049999999999999E-3</c:v>
                </c:pt>
                <c:pt idx="33366">
                  <c:v>7.3049999999999999E-3</c:v>
                </c:pt>
                <c:pt idx="33367">
                  <c:v>7.3049999999999999E-3</c:v>
                </c:pt>
                <c:pt idx="33368">
                  <c:v>7.3049999999999999E-3</c:v>
                </c:pt>
                <c:pt idx="33369">
                  <c:v>7.3049999999999999E-3</c:v>
                </c:pt>
                <c:pt idx="33370">
                  <c:v>7.3049999999999999E-3</c:v>
                </c:pt>
                <c:pt idx="33371">
                  <c:v>7.3049999999999999E-3</c:v>
                </c:pt>
                <c:pt idx="33372">
                  <c:v>7.3049999999999999E-3</c:v>
                </c:pt>
                <c:pt idx="33373">
                  <c:v>7.3049999999999999E-3</c:v>
                </c:pt>
                <c:pt idx="33374">
                  <c:v>7.3049999999999999E-3</c:v>
                </c:pt>
                <c:pt idx="33375">
                  <c:v>7.3049999999999999E-3</c:v>
                </c:pt>
                <c:pt idx="33376">
                  <c:v>7.3049999999999999E-3</c:v>
                </c:pt>
                <c:pt idx="33377">
                  <c:v>7.3049999999999999E-3</c:v>
                </c:pt>
                <c:pt idx="33378">
                  <c:v>7.3049999999999999E-3</c:v>
                </c:pt>
                <c:pt idx="33379">
                  <c:v>7.3049999999999999E-3</c:v>
                </c:pt>
                <c:pt idx="33380">
                  <c:v>7.3049999999999999E-3</c:v>
                </c:pt>
                <c:pt idx="33381">
                  <c:v>7.3049999999999999E-3</c:v>
                </c:pt>
                <c:pt idx="33382">
                  <c:v>7.3049999999999999E-3</c:v>
                </c:pt>
                <c:pt idx="33383">
                  <c:v>7.3049999999999999E-3</c:v>
                </c:pt>
                <c:pt idx="33384">
                  <c:v>7.3049999999999999E-3</c:v>
                </c:pt>
                <c:pt idx="33385">
                  <c:v>7.3049999999999999E-3</c:v>
                </c:pt>
                <c:pt idx="33386">
                  <c:v>7.3049999999999999E-3</c:v>
                </c:pt>
                <c:pt idx="33387">
                  <c:v>7.3049999999999999E-3</c:v>
                </c:pt>
                <c:pt idx="33388">
                  <c:v>7.3049999999999999E-3</c:v>
                </c:pt>
                <c:pt idx="33389">
                  <c:v>7.3049999999999999E-3</c:v>
                </c:pt>
                <c:pt idx="33390">
                  <c:v>7.3049999999999999E-3</c:v>
                </c:pt>
                <c:pt idx="33391">
                  <c:v>7.3049999999999999E-3</c:v>
                </c:pt>
                <c:pt idx="33392">
                  <c:v>7.3049999999999999E-3</c:v>
                </c:pt>
                <c:pt idx="33393">
                  <c:v>7.3049999999999999E-3</c:v>
                </c:pt>
                <c:pt idx="33394">
                  <c:v>7.3049999999999999E-3</c:v>
                </c:pt>
                <c:pt idx="33395">
                  <c:v>7.3049999999999999E-3</c:v>
                </c:pt>
                <c:pt idx="33396">
                  <c:v>7.3049999999999999E-3</c:v>
                </c:pt>
                <c:pt idx="33397">
                  <c:v>7.3049999999999999E-3</c:v>
                </c:pt>
                <c:pt idx="33398">
                  <c:v>7.3049999999999999E-3</c:v>
                </c:pt>
                <c:pt idx="33399">
                  <c:v>7.3049999999999999E-3</c:v>
                </c:pt>
                <c:pt idx="33400">
                  <c:v>7.3049999999999999E-3</c:v>
                </c:pt>
                <c:pt idx="33401">
                  <c:v>7.3049999999999999E-3</c:v>
                </c:pt>
                <c:pt idx="33402">
                  <c:v>7.3049999999999999E-3</c:v>
                </c:pt>
                <c:pt idx="33403">
                  <c:v>7.3049999999999999E-3</c:v>
                </c:pt>
                <c:pt idx="33404">
                  <c:v>7.3049999999999999E-3</c:v>
                </c:pt>
                <c:pt idx="33405">
                  <c:v>7.3049999999999999E-3</c:v>
                </c:pt>
                <c:pt idx="33406">
                  <c:v>7.3039999999999997E-3</c:v>
                </c:pt>
                <c:pt idx="33407">
                  <c:v>7.3039999999999997E-3</c:v>
                </c:pt>
                <c:pt idx="33408">
                  <c:v>7.3039999999999997E-3</c:v>
                </c:pt>
                <c:pt idx="33409">
                  <c:v>7.3039999999999997E-3</c:v>
                </c:pt>
                <c:pt idx="33410">
                  <c:v>7.3039999999999997E-3</c:v>
                </c:pt>
                <c:pt idx="33411">
                  <c:v>7.3039999999999997E-3</c:v>
                </c:pt>
                <c:pt idx="33412">
                  <c:v>7.3039999999999997E-3</c:v>
                </c:pt>
                <c:pt idx="33413">
                  <c:v>7.3039999999999997E-3</c:v>
                </c:pt>
                <c:pt idx="33414">
                  <c:v>7.3039999999999997E-3</c:v>
                </c:pt>
                <c:pt idx="33415">
                  <c:v>7.3039999999999997E-3</c:v>
                </c:pt>
                <c:pt idx="33416">
                  <c:v>7.3039999999999997E-3</c:v>
                </c:pt>
                <c:pt idx="33417">
                  <c:v>7.3039999999999997E-3</c:v>
                </c:pt>
                <c:pt idx="33418">
                  <c:v>7.3039999999999997E-3</c:v>
                </c:pt>
                <c:pt idx="33419">
                  <c:v>7.3039999999999997E-3</c:v>
                </c:pt>
                <c:pt idx="33420">
                  <c:v>7.3039999999999997E-3</c:v>
                </c:pt>
                <c:pt idx="33421">
                  <c:v>7.3039999999999997E-3</c:v>
                </c:pt>
                <c:pt idx="33422">
                  <c:v>7.3039999999999997E-3</c:v>
                </c:pt>
                <c:pt idx="33423">
                  <c:v>7.3039999999999997E-3</c:v>
                </c:pt>
                <c:pt idx="33424">
                  <c:v>7.3039999999999997E-3</c:v>
                </c:pt>
                <c:pt idx="33425">
                  <c:v>7.3039999999999997E-3</c:v>
                </c:pt>
                <c:pt idx="33426">
                  <c:v>7.3039999999999997E-3</c:v>
                </c:pt>
                <c:pt idx="33427">
                  <c:v>7.3039999999999997E-3</c:v>
                </c:pt>
                <c:pt idx="33428">
                  <c:v>7.3039999999999997E-3</c:v>
                </c:pt>
                <c:pt idx="33429">
                  <c:v>7.3039999999999997E-3</c:v>
                </c:pt>
                <c:pt idx="33430">
                  <c:v>7.3039999999999997E-3</c:v>
                </c:pt>
                <c:pt idx="33431">
                  <c:v>7.3039999999999997E-3</c:v>
                </c:pt>
                <c:pt idx="33432">
                  <c:v>7.3039999999999997E-3</c:v>
                </c:pt>
                <c:pt idx="33433">
                  <c:v>7.3039999999999997E-3</c:v>
                </c:pt>
                <c:pt idx="33434">
                  <c:v>7.3039999999999997E-3</c:v>
                </c:pt>
                <c:pt idx="33435">
                  <c:v>7.3039999999999997E-3</c:v>
                </c:pt>
                <c:pt idx="33436">
                  <c:v>7.3039999999999997E-3</c:v>
                </c:pt>
                <c:pt idx="33437">
                  <c:v>7.3039999999999997E-3</c:v>
                </c:pt>
                <c:pt idx="33438">
                  <c:v>7.3039999999999997E-3</c:v>
                </c:pt>
                <c:pt idx="33439">
                  <c:v>7.3039999999999997E-3</c:v>
                </c:pt>
                <c:pt idx="33440">
                  <c:v>7.3039999999999997E-3</c:v>
                </c:pt>
                <c:pt idx="33441">
                  <c:v>7.3039999999999997E-3</c:v>
                </c:pt>
                <c:pt idx="33442">
                  <c:v>7.3039999999999997E-3</c:v>
                </c:pt>
                <c:pt idx="33443">
                  <c:v>7.3039999999999997E-3</c:v>
                </c:pt>
                <c:pt idx="33444">
                  <c:v>7.3039999999999997E-3</c:v>
                </c:pt>
                <c:pt idx="33445">
                  <c:v>7.3039999999999997E-3</c:v>
                </c:pt>
                <c:pt idx="33446">
                  <c:v>7.3039999999999997E-3</c:v>
                </c:pt>
                <c:pt idx="33447">
                  <c:v>7.3039999999999997E-3</c:v>
                </c:pt>
                <c:pt idx="33448">
                  <c:v>7.3039999999999997E-3</c:v>
                </c:pt>
                <c:pt idx="33449">
                  <c:v>7.3039999999999997E-3</c:v>
                </c:pt>
                <c:pt idx="33450">
                  <c:v>7.3039999999999997E-3</c:v>
                </c:pt>
                <c:pt idx="33451">
                  <c:v>7.3039999999999997E-3</c:v>
                </c:pt>
                <c:pt idx="33452">
                  <c:v>7.3039999999999997E-3</c:v>
                </c:pt>
                <c:pt idx="33453">
                  <c:v>7.3039999999999997E-3</c:v>
                </c:pt>
                <c:pt idx="33454">
                  <c:v>7.3039999999999997E-3</c:v>
                </c:pt>
                <c:pt idx="33455">
                  <c:v>7.3039999999999997E-3</c:v>
                </c:pt>
                <c:pt idx="33456">
                  <c:v>7.3039999999999997E-3</c:v>
                </c:pt>
                <c:pt idx="33457">
                  <c:v>7.3039999999999997E-3</c:v>
                </c:pt>
                <c:pt idx="33458">
                  <c:v>7.3039999999999997E-3</c:v>
                </c:pt>
                <c:pt idx="33459">
                  <c:v>7.3039999999999997E-3</c:v>
                </c:pt>
                <c:pt idx="33460">
                  <c:v>7.3039999999999997E-3</c:v>
                </c:pt>
                <c:pt idx="33461">
                  <c:v>7.3039999999999997E-3</c:v>
                </c:pt>
                <c:pt idx="33462">
                  <c:v>7.3039999999999997E-3</c:v>
                </c:pt>
                <c:pt idx="33463">
                  <c:v>7.3039999999999997E-3</c:v>
                </c:pt>
                <c:pt idx="33464">
                  <c:v>7.3039999999999997E-3</c:v>
                </c:pt>
                <c:pt idx="33465">
                  <c:v>7.3039999999999997E-3</c:v>
                </c:pt>
                <c:pt idx="33466">
                  <c:v>7.3039999999999997E-3</c:v>
                </c:pt>
                <c:pt idx="33467">
                  <c:v>7.3039999999999997E-3</c:v>
                </c:pt>
                <c:pt idx="33468">
                  <c:v>7.3039999999999997E-3</c:v>
                </c:pt>
                <c:pt idx="33469">
                  <c:v>7.3039999999999997E-3</c:v>
                </c:pt>
                <c:pt idx="33470">
                  <c:v>7.3039999999999997E-3</c:v>
                </c:pt>
                <c:pt idx="33471">
                  <c:v>7.3039999999999997E-3</c:v>
                </c:pt>
                <c:pt idx="33472">
                  <c:v>7.3039999999999997E-3</c:v>
                </c:pt>
                <c:pt idx="33473">
                  <c:v>7.3039999999999997E-3</c:v>
                </c:pt>
                <c:pt idx="33474">
                  <c:v>7.3039999999999997E-3</c:v>
                </c:pt>
                <c:pt idx="33475">
                  <c:v>7.3039999999999997E-3</c:v>
                </c:pt>
                <c:pt idx="33476">
                  <c:v>7.3039999999999997E-3</c:v>
                </c:pt>
                <c:pt idx="33477">
                  <c:v>7.3039999999999997E-3</c:v>
                </c:pt>
                <c:pt idx="33478">
                  <c:v>7.3039999999999997E-3</c:v>
                </c:pt>
                <c:pt idx="33479">
                  <c:v>7.3039999999999997E-3</c:v>
                </c:pt>
                <c:pt idx="33480">
                  <c:v>7.3039999999999997E-3</c:v>
                </c:pt>
                <c:pt idx="33481">
                  <c:v>7.3039999999999997E-3</c:v>
                </c:pt>
                <c:pt idx="33482">
                  <c:v>7.3039999999999997E-3</c:v>
                </c:pt>
                <c:pt idx="33483">
                  <c:v>7.3039999999999997E-3</c:v>
                </c:pt>
                <c:pt idx="33484">
                  <c:v>7.3039999999999997E-3</c:v>
                </c:pt>
                <c:pt idx="33485">
                  <c:v>7.3039999999999997E-3</c:v>
                </c:pt>
                <c:pt idx="33486">
                  <c:v>7.3039999999999997E-3</c:v>
                </c:pt>
                <c:pt idx="33487">
                  <c:v>7.3039999999999997E-3</c:v>
                </c:pt>
                <c:pt idx="33488">
                  <c:v>7.3039999999999997E-3</c:v>
                </c:pt>
                <c:pt idx="33489">
                  <c:v>7.3039999999999997E-3</c:v>
                </c:pt>
                <c:pt idx="33490">
                  <c:v>7.3039999999999997E-3</c:v>
                </c:pt>
                <c:pt idx="33491">
                  <c:v>7.3039999999999997E-3</c:v>
                </c:pt>
                <c:pt idx="33492">
                  <c:v>7.3039999999999997E-3</c:v>
                </c:pt>
                <c:pt idx="33493">
                  <c:v>7.3039999999999997E-3</c:v>
                </c:pt>
                <c:pt idx="33494">
                  <c:v>7.3039999999999997E-3</c:v>
                </c:pt>
                <c:pt idx="33495">
                  <c:v>7.3039999999999997E-3</c:v>
                </c:pt>
                <c:pt idx="33496">
                  <c:v>7.3039999999999997E-3</c:v>
                </c:pt>
                <c:pt idx="33497">
                  <c:v>7.3039999999999997E-3</c:v>
                </c:pt>
                <c:pt idx="33498">
                  <c:v>7.3039999999999997E-3</c:v>
                </c:pt>
                <c:pt idx="33499">
                  <c:v>7.3039999999999997E-3</c:v>
                </c:pt>
                <c:pt idx="33500">
                  <c:v>7.3039999999999997E-3</c:v>
                </c:pt>
                <c:pt idx="33501">
                  <c:v>7.3039999999999997E-3</c:v>
                </c:pt>
                <c:pt idx="33502">
                  <c:v>7.3039999999999997E-3</c:v>
                </c:pt>
                <c:pt idx="33503">
                  <c:v>7.3039999999999997E-3</c:v>
                </c:pt>
                <c:pt idx="33504">
                  <c:v>7.3039999999999997E-3</c:v>
                </c:pt>
                <c:pt idx="33505">
                  <c:v>7.3039999999999997E-3</c:v>
                </c:pt>
                <c:pt idx="33506">
                  <c:v>7.3039999999999997E-3</c:v>
                </c:pt>
                <c:pt idx="33507">
                  <c:v>7.3039999999999997E-3</c:v>
                </c:pt>
                <c:pt idx="33508">
                  <c:v>7.3039999999999997E-3</c:v>
                </c:pt>
                <c:pt idx="33509">
                  <c:v>7.3039999999999997E-3</c:v>
                </c:pt>
                <c:pt idx="33510">
                  <c:v>7.3039999999999997E-3</c:v>
                </c:pt>
                <c:pt idx="33511">
                  <c:v>7.3039999999999997E-3</c:v>
                </c:pt>
                <c:pt idx="33512">
                  <c:v>7.3039999999999997E-3</c:v>
                </c:pt>
                <c:pt idx="33513">
                  <c:v>7.3039999999999997E-3</c:v>
                </c:pt>
                <c:pt idx="33514">
                  <c:v>7.3039999999999997E-3</c:v>
                </c:pt>
                <c:pt idx="33515">
                  <c:v>7.3039999999999997E-3</c:v>
                </c:pt>
                <c:pt idx="33516">
                  <c:v>7.3039999999999997E-3</c:v>
                </c:pt>
                <c:pt idx="33517">
                  <c:v>7.3039999999999997E-3</c:v>
                </c:pt>
                <c:pt idx="33518">
                  <c:v>7.3039999999999997E-3</c:v>
                </c:pt>
                <c:pt idx="33519">
                  <c:v>7.3039999999999997E-3</c:v>
                </c:pt>
                <c:pt idx="33520">
                  <c:v>7.3039999999999997E-3</c:v>
                </c:pt>
                <c:pt idx="33521">
                  <c:v>7.3039999999999997E-3</c:v>
                </c:pt>
                <c:pt idx="33522">
                  <c:v>7.3039999999999997E-3</c:v>
                </c:pt>
                <c:pt idx="33523">
                  <c:v>7.3039999999999997E-3</c:v>
                </c:pt>
                <c:pt idx="33524">
                  <c:v>7.3039999999999997E-3</c:v>
                </c:pt>
                <c:pt idx="33525">
                  <c:v>7.3039999999999997E-3</c:v>
                </c:pt>
                <c:pt idx="33526">
                  <c:v>7.3039999999999997E-3</c:v>
                </c:pt>
                <c:pt idx="33527">
                  <c:v>7.3039999999999997E-3</c:v>
                </c:pt>
                <c:pt idx="33528">
                  <c:v>7.3039999999999997E-3</c:v>
                </c:pt>
                <c:pt idx="33529">
                  <c:v>7.3039999999999997E-3</c:v>
                </c:pt>
                <c:pt idx="33530">
                  <c:v>7.3039999999999997E-3</c:v>
                </c:pt>
                <c:pt idx="33531">
                  <c:v>7.3039999999999997E-3</c:v>
                </c:pt>
                <c:pt idx="33532">
                  <c:v>7.3039999999999997E-3</c:v>
                </c:pt>
                <c:pt idx="33533">
                  <c:v>7.3039999999999997E-3</c:v>
                </c:pt>
                <c:pt idx="33534">
                  <c:v>7.3039999999999997E-3</c:v>
                </c:pt>
                <c:pt idx="33535">
                  <c:v>7.3039999999999997E-3</c:v>
                </c:pt>
                <c:pt idx="33536">
                  <c:v>7.3039999999999997E-3</c:v>
                </c:pt>
                <c:pt idx="33537">
                  <c:v>7.3039999999999997E-3</c:v>
                </c:pt>
                <c:pt idx="33538">
                  <c:v>7.3039999999999997E-3</c:v>
                </c:pt>
                <c:pt idx="33539">
                  <c:v>7.3039999999999997E-3</c:v>
                </c:pt>
                <c:pt idx="33540">
                  <c:v>7.3039999999999997E-3</c:v>
                </c:pt>
                <c:pt idx="33541">
                  <c:v>7.3039999999999997E-3</c:v>
                </c:pt>
                <c:pt idx="33542">
                  <c:v>7.3039999999999997E-3</c:v>
                </c:pt>
                <c:pt idx="33543">
                  <c:v>7.3039999999999997E-3</c:v>
                </c:pt>
                <c:pt idx="33544">
                  <c:v>7.3039999999999997E-3</c:v>
                </c:pt>
                <c:pt idx="33545">
                  <c:v>7.3039999999999997E-3</c:v>
                </c:pt>
                <c:pt idx="33546">
                  <c:v>7.3039999999999997E-3</c:v>
                </c:pt>
                <c:pt idx="33547">
                  <c:v>7.3039999999999997E-3</c:v>
                </c:pt>
                <c:pt idx="33548">
                  <c:v>7.3039999999999997E-3</c:v>
                </c:pt>
                <c:pt idx="33549">
                  <c:v>7.3039999999999997E-3</c:v>
                </c:pt>
                <c:pt idx="33550">
                  <c:v>7.3039999999999997E-3</c:v>
                </c:pt>
                <c:pt idx="33551">
                  <c:v>7.3039999999999997E-3</c:v>
                </c:pt>
                <c:pt idx="33552">
                  <c:v>7.3039999999999997E-3</c:v>
                </c:pt>
                <c:pt idx="33553">
                  <c:v>7.3039999999999997E-3</c:v>
                </c:pt>
                <c:pt idx="33554">
                  <c:v>7.3039999999999997E-3</c:v>
                </c:pt>
                <c:pt idx="33555">
                  <c:v>7.3039999999999997E-3</c:v>
                </c:pt>
                <c:pt idx="33556">
                  <c:v>7.3039999999999997E-3</c:v>
                </c:pt>
                <c:pt idx="33557">
                  <c:v>7.3039999999999997E-3</c:v>
                </c:pt>
                <c:pt idx="33558">
                  <c:v>7.3039999999999997E-3</c:v>
                </c:pt>
                <c:pt idx="33559">
                  <c:v>7.3039999999999997E-3</c:v>
                </c:pt>
                <c:pt idx="33560">
                  <c:v>7.3039999999999997E-3</c:v>
                </c:pt>
                <c:pt idx="33561">
                  <c:v>7.3039999999999997E-3</c:v>
                </c:pt>
                <c:pt idx="33562">
                  <c:v>7.3039999999999997E-3</c:v>
                </c:pt>
                <c:pt idx="33563">
                  <c:v>7.3039999999999997E-3</c:v>
                </c:pt>
                <c:pt idx="33564">
                  <c:v>7.3039999999999997E-3</c:v>
                </c:pt>
                <c:pt idx="33565">
                  <c:v>7.3039999999999997E-3</c:v>
                </c:pt>
                <c:pt idx="33566">
                  <c:v>7.3039999999999997E-3</c:v>
                </c:pt>
                <c:pt idx="33567">
                  <c:v>7.3039999999999997E-3</c:v>
                </c:pt>
                <c:pt idx="33568">
                  <c:v>7.3039999999999997E-3</c:v>
                </c:pt>
                <c:pt idx="33569">
                  <c:v>7.3039999999999997E-3</c:v>
                </c:pt>
                <c:pt idx="33570">
                  <c:v>7.3039999999999997E-3</c:v>
                </c:pt>
                <c:pt idx="33571">
                  <c:v>7.3039999999999997E-3</c:v>
                </c:pt>
                <c:pt idx="33572">
                  <c:v>7.3039999999999997E-3</c:v>
                </c:pt>
                <c:pt idx="33573">
                  <c:v>7.3039999999999997E-3</c:v>
                </c:pt>
                <c:pt idx="33574">
                  <c:v>7.3039999999999997E-3</c:v>
                </c:pt>
                <c:pt idx="33575">
                  <c:v>7.3039999999999997E-3</c:v>
                </c:pt>
                <c:pt idx="33576">
                  <c:v>7.3039999999999997E-3</c:v>
                </c:pt>
                <c:pt idx="33577">
                  <c:v>7.3039999999999997E-3</c:v>
                </c:pt>
                <c:pt idx="33578">
                  <c:v>7.3039999999999997E-3</c:v>
                </c:pt>
                <c:pt idx="33579">
                  <c:v>7.3039999999999997E-3</c:v>
                </c:pt>
                <c:pt idx="33580">
                  <c:v>7.3039999999999997E-3</c:v>
                </c:pt>
                <c:pt idx="33581">
                  <c:v>7.3039999999999997E-3</c:v>
                </c:pt>
                <c:pt idx="33582">
                  <c:v>7.3039999999999997E-3</c:v>
                </c:pt>
                <c:pt idx="33583">
                  <c:v>7.3039999999999997E-3</c:v>
                </c:pt>
                <c:pt idx="33584">
                  <c:v>7.3039999999999997E-3</c:v>
                </c:pt>
                <c:pt idx="33585">
                  <c:v>7.3039999999999997E-3</c:v>
                </c:pt>
                <c:pt idx="33586">
                  <c:v>7.3039999999999997E-3</c:v>
                </c:pt>
                <c:pt idx="33587">
                  <c:v>7.3039999999999997E-3</c:v>
                </c:pt>
                <c:pt idx="33588">
                  <c:v>7.3039999999999997E-3</c:v>
                </c:pt>
                <c:pt idx="33589">
                  <c:v>7.3039999999999997E-3</c:v>
                </c:pt>
                <c:pt idx="33590">
                  <c:v>7.3039999999999997E-3</c:v>
                </c:pt>
                <c:pt idx="33591">
                  <c:v>7.3039999999999997E-3</c:v>
                </c:pt>
                <c:pt idx="33592">
                  <c:v>7.3039999999999997E-3</c:v>
                </c:pt>
                <c:pt idx="33593">
                  <c:v>7.3039999999999997E-3</c:v>
                </c:pt>
                <c:pt idx="33594">
                  <c:v>7.3039999999999997E-3</c:v>
                </c:pt>
                <c:pt idx="33595">
                  <c:v>7.3039999999999997E-3</c:v>
                </c:pt>
                <c:pt idx="33596">
                  <c:v>7.3039999999999997E-3</c:v>
                </c:pt>
                <c:pt idx="33597">
                  <c:v>7.3039999999999997E-3</c:v>
                </c:pt>
                <c:pt idx="33598">
                  <c:v>7.3039999999999997E-3</c:v>
                </c:pt>
                <c:pt idx="33599">
                  <c:v>7.3039999999999997E-3</c:v>
                </c:pt>
                <c:pt idx="33600">
                  <c:v>7.3039999999999997E-3</c:v>
                </c:pt>
                <c:pt idx="33601">
                  <c:v>7.3039999999999997E-3</c:v>
                </c:pt>
                <c:pt idx="33602">
                  <c:v>7.3039999999999997E-3</c:v>
                </c:pt>
                <c:pt idx="33603">
                  <c:v>7.3039999999999997E-3</c:v>
                </c:pt>
                <c:pt idx="33604">
                  <c:v>7.3039999999999997E-3</c:v>
                </c:pt>
                <c:pt idx="33605">
                  <c:v>7.3039999999999997E-3</c:v>
                </c:pt>
                <c:pt idx="33606">
                  <c:v>7.3039999999999997E-3</c:v>
                </c:pt>
                <c:pt idx="33607">
                  <c:v>7.3039999999999997E-3</c:v>
                </c:pt>
                <c:pt idx="33608">
                  <c:v>7.3039999999999997E-3</c:v>
                </c:pt>
                <c:pt idx="33609">
                  <c:v>7.3039999999999997E-3</c:v>
                </c:pt>
                <c:pt idx="33610">
                  <c:v>7.3039999999999997E-3</c:v>
                </c:pt>
                <c:pt idx="33611">
                  <c:v>7.3039999999999997E-3</c:v>
                </c:pt>
                <c:pt idx="33612">
                  <c:v>7.3039999999999997E-3</c:v>
                </c:pt>
                <c:pt idx="33613">
                  <c:v>7.3039999999999997E-3</c:v>
                </c:pt>
                <c:pt idx="33614">
                  <c:v>7.3039999999999997E-3</c:v>
                </c:pt>
                <c:pt idx="33615">
                  <c:v>7.3039999999999997E-3</c:v>
                </c:pt>
                <c:pt idx="33616">
                  <c:v>7.3039999999999997E-3</c:v>
                </c:pt>
                <c:pt idx="33617">
                  <c:v>7.3039999999999997E-3</c:v>
                </c:pt>
                <c:pt idx="33618">
                  <c:v>7.3039999999999997E-3</c:v>
                </c:pt>
                <c:pt idx="33619">
                  <c:v>7.3039999999999997E-3</c:v>
                </c:pt>
                <c:pt idx="33620">
                  <c:v>7.3039999999999997E-3</c:v>
                </c:pt>
                <c:pt idx="33621">
                  <c:v>7.3039999999999997E-3</c:v>
                </c:pt>
                <c:pt idx="33622">
                  <c:v>7.3039999999999997E-3</c:v>
                </c:pt>
                <c:pt idx="33623">
                  <c:v>7.3039999999999997E-3</c:v>
                </c:pt>
                <c:pt idx="33624">
                  <c:v>7.3039999999999997E-3</c:v>
                </c:pt>
                <c:pt idx="33625">
                  <c:v>7.3039999999999997E-3</c:v>
                </c:pt>
                <c:pt idx="33626">
                  <c:v>7.3039999999999997E-3</c:v>
                </c:pt>
                <c:pt idx="33627">
                  <c:v>7.3039999999999997E-3</c:v>
                </c:pt>
                <c:pt idx="33628">
                  <c:v>7.3039999999999997E-3</c:v>
                </c:pt>
                <c:pt idx="33629">
                  <c:v>7.3039999999999997E-3</c:v>
                </c:pt>
                <c:pt idx="33630">
                  <c:v>7.3039999999999997E-3</c:v>
                </c:pt>
                <c:pt idx="33631">
                  <c:v>7.3039999999999997E-3</c:v>
                </c:pt>
                <c:pt idx="33632">
                  <c:v>7.3039999999999997E-3</c:v>
                </c:pt>
                <c:pt idx="33633">
                  <c:v>7.3039999999999997E-3</c:v>
                </c:pt>
                <c:pt idx="33634">
                  <c:v>7.3039999999999997E-3</c:v>
                </c:pt>
                <c:pt idx="33635">
                  <c:v>7.3039999999999997E-3</c:v>
                </c:pt>
                <c:pt idx="33636">
                  <c:v>7.3039999999999997E-3</c:v>
                </c:pt>
                <c:pt idx="33637">
                  <c:v>7.3039999999999997E-3</c:v>
                </c:pt>
                <c:pt idx="33638">
                  <c:v>7.3039999999999997E-3</c:v>
                </c:pt>
                <c:pt idx="33639">
                  <c:v>7.3039999999999997E-3</c:v>
                </c:pt>
                <c:pt idx="33640">
                  <c:v>7.3039999999999997E-3</c:v>
                </c:pt>
                <c:pt idx="33641">
                  <c:v>7.3039999999999997E-3</c:v>
                </c:pt>
                <c:pt idx="33642">
                  <c:v>7.3039999999999997E-3</c:v>
                </c:pt>
                <c:pt idx="33643">
                  <c:v>7.3039999999999997E-3</c:v>
                </c:pt>
                <c:pt idx="33644">
                  <c:v>7.3039999999999997E-3</c:v>
                </c:pt>
                <c:pt idx="33645">
                  <c:v>7.3039999999999997E-3</c:v>
                </c:pt>
                <c:pt idx="33646">
                  <c:v>7.3039999999999997E-3</c:v>
                </c:pt>
                <c:pt idx="33647">
                  <c:v>7.3039999999999997E-3</c:v>
                </c:pt>
                <c:pt idx="33648">
                  <c:v>7.3039999999999997E-3</c:v>
                </c:pt>
                <c:pt idx="33649">
                  <c:v>7.3039999999999997E-3</c:v>
                </c:pt>
                <c:pt idx="33650">
                  <c:v>7.3039999999999997E-3</c:v>
                </c:pt>
                <c:pt idx="33651">
                  <c:v>7.3039999999999997E-3</c:v>
                </c:pt>
                <c:pt idx="33652">
                  <c:v>7.3039999999999997E-3</c:v>
                </c:pt>
                <c:pt idx="33653">
                  <c:v>7.3039999999999997E-3</c:v>
                </c:pt>
                <c:pt idx="33654">
                  <c:v>7.3039999999999997E-3</c:v>
                </c:pt>
                <c:pt idx="33655">
                  <c:v>7.3039999999999997E-3</c:v>
                </c:pt>
                <c:pt idx="33656">
                  <c:v>7.3039999999999997E-3</c:v>
                </c:pt>
                <c:pt idx="33657">
                  <c:v>7.3039999999999997E-3</c:v>
                </c:pt>
                <c:pt idx="33658">
                  <c:v>7.3039999999999997E-3</c:v>
                </c:pt>
                <c:pt idx="33659">
                  <c:v>7.3039999999999997E-3</c:v>
                </c:pt>
                <c:pt idx="33660">
                  <c:v>7.3039999999999997E-3</c:v>
                </c:pt>
                <c:pt idx="33661">
                  <c:v>7.3039999999999997E-3</c:v>
                </c:pt>
                <c:pt idx="33662">
                  <c:v>7.3039999999999997E-3</c:v>
                </c:pt>
                <c:pt idx="33663">
                  <c:v>7.3039999999999997E-3</c:v>
                </c:pt>
                <c:pt idx="33664">
                  <c:v>7.3039999999999997E-3</c:v>
                </c:pt>
                <c:pt idx="33665">
                  <c:v>7.3039999999999997E-3</c:v>
                </c:pt>
                <c:pt idx="33666">
                  <c:v>7.3039999999999997E-3</c:v>
                </c:pt>
                <c:pt idx="33667">
                  <c:v>7.3039999999999997E-3</c:v>
                </c:pt>
                <c:pt idx="33668">
                  <c:v>7.3039999999999997E-3</c:v>
                </c:pt>
                <c:pt idx="33669">
                  <c:v>7.3039999999999997E-3</c:v>
                </c:pt>
                <c:pt idx="33670">
                  <c:v>7.3039999999999997E-3</c:v>
                </c:pt>
                <c:pt idx="33671">
                  <c:v>7.3039999999999997E-3</c:v>
                </c:pt>
                <c:pt idx="33672">
                  <c:v>7.3039999999999997E-3</c:v>
                </c:pt>
                <c:pt idx="33673">
                  <c:v>7.3039999999999997E-3</c:v>
                </c:pt>
                <c:pt idx="33674">
                  <c:v>7.3039999999999997E-3</c:v>
                </c:pt>
                <c:pt idx="33675">
                  <c:v>7.3039999999999997E-3</c:v>
                </c:pt>
                <c:pt idx="33676">
                  <c:v>7.3039999999999997E-3</c:v>
                </c:pt>
                <c:pt idx="33677">
                  <c:v>7.3039999999999997E-3</c:v>
                </c:pt>
                <c:pt idx="33678">
                  <c:v>7.3039999999999997E-3</c:v>
                </c:pt>
                <c:pt idx="33679">
                  <c:v>7.3039999999999997E-3</c:v>
                </c:pt>
                <c:pt idx="33680">
                  <c:v>7.3039999999999997E-3</c:v>
                </c:pt>
                <c:pt idx="33681">
                  <c:v>7.3039999999999997E-3</c:v>
                </c:pt>
                <c:pt idx="33682">
                  <c:v>7.3039999999999997E-3</c:v>
                </c:pt>
                <c:pt idx="33683">
                  <c:v>7.3039999999999997E-3</c:v>
                </c:pt>
                <c:pt idx="33684">
                  <c:v>7.3039999999999997E-3</c:v>
                </c:pt>
                <c:pt idx="33685">
                  <c:v>7.3039999999999997E-3</c:v>
                </c:pt>
                <c:pt idx="33686">
                  <c:v>7.3039999999999997E-3</c:v>
                </c:pt>
                <c:pt idx="33687">
                  <c:v>7.3039999999999997E-3</c:v>
                </c:pt>
                <c:pt idx="33688">
                  <c:v>7.3039999999999997E-3</c:v>
                </c:pt>
                <c:pt idx="33689">
                  <c:v>7.3039999999999997E-3</c:v>
                </c:pt>
                <c:pt idx="33690">
                  <c:v>7.3039999999999997E-3</c:v>
                </c:pt>
                <c:pt idx="33691">
                  <c:v>7.3039999999999997E-3</c:v>
                </c:pt>
                <c:pt idx="33692">
                  <c:v>7.3039999999999997E-3</c:v>
                </c:pt>
                <c:pt idx="33693">
                  <c:v>7.3039999999999997E-3</c:v>
                </c:pt>
                <c:pt idx="33694">
                  <c:v>7.3039999999999997E-3</c:v>
                </c:pt>
                <c:pt idx="33695">
                  <c:v>7.3039999999999997E-3</c:v>
                </c:pt>
                <c:pt idx="33696">
                  <c:v>7.3039999999999997E-3</c:v>
                </c:pt>
                <c:pt idx="33697">
                  <c:v>7.3039999999999997E-3</c:v>
                </c:pt>
                <c:pt idx="33698">
                  <c:v>7.3039999999999997E-3</c:v>
                </c:pt>
                <c:pt idx="33699">
                  <c:v>7.3039999999999997E-3</c:v>
                </c:pt>
                <c:pt idx="33700">
                  <c:v>7.3039999999999997E-3</c:v>
                </c:pt>
                <c:pt idx="33701">
                  <c:v>7.3039999999999997E-3</c:v>
                </c:pt>
                <c:pt idx="33702">
                  <c:v>7.3039999999999997E-3</c:v>
                </c:pt>
                <c:pt idx="33703">
                  <c:v>7.3039999999999997E-3</c:v>
                </c:pt>
                <c:pt idx="33704">
                  <c:v>7.3039999999999997E-3</c:v>
                </c:pt>
                <c:pt idx="33705">
                  <c:v>7.3039999999999997E-3</c:v>
                </c:pt>
                <c:pt idx="33706">
                  <c:v>7.3039999999999997E-3</c:v>
                </c:pt>
                <c:pt idx="33707">
                  <c:v>7.3039999999999997E-3</c:v>
                </c:pt>
                <c:pt idx="33708">
                  <c:v>7.3039999999999997E-3</c:v>
                </c:pt>
                <c:pt idx="33709">
                  <c:v>7.3039999999999997E-3</c:v>
                </c:pt>
                <c:pt idx="33710">
                  <c:v>7.3039999999999997E-3</c:v>
                </c:pt>
                <c:pt idx="33711">
                  <c:v>7.3039999999999997E-3</c:v>
                </c:pt>
                <c:pt idx="33712">
                  <c:v>7.3039999999999997E-3</c:v>
                </c:pt>
                <c:pt idx="33713">
                  <c:v>7.3039999999999997E-3</c:v>
                </c:pt>
                <c:pt idx="33714">
                  <c:v>7.3039999999999997E-3</c:v>
                </c:pt>
                <c:pt idx="33715">
                  <c:v>7.3039999999999997E-3</c:v>
                </c:pt>
                <c:pt idx="33716">
                  <c:v>7.3039999999999997E-3</c:v>
                </c:pt>
                <c:pt idx="33717">
                  <c:v>7.3039999999999997E-3</c:v>
                </c:pt>
                <c:pt idx="33718">
                  <c:v>7.3039999999999997E-3</c:v>
                </c:pt>
                <c:pt idx="33719">
                  <c:v>7.3039999999999997E-3</c:v>
                </c:pt>
                <c:pt idx="33720">
                  <c:v>7.3039999999999997E-3</c:v>
                </c:pt>
                <c:pt idx="33721">
                  <c:v>7.3039999999999997E-3</c:v>
                </c:pt>
                <c:pt idx="33722">
                  <c:v>7.3039999999999997E-3</c:v>
                </c:pt>
                <c:pt idx="33723">
                  <c:v>7.3039999999999997E-3</c:v>
                </c:pt>
                <c:pt idx="33724">
                  <c:v>7.3039999999999997E-3</c:v>
                </c:pt>
                <c:pt idx="33725">
                  <c:v>7.3039999999999997E-3</c:v>
                </c:pt>
                <c:pt idx="33726">
                  <c:v>7.3039999999999997E-3</c:v>
                </c:pt>
                <c:pt idx="33727">
                  <c:v>7.3039999999999997E-3</c:v>
                </c:pt>
                <c:pt idx="33728">
                  <c:v>7.3039999999999997E-3</c:v>
                </c:pt>
                <c:pt idx="33729">
                  <c:v>7.3039999999999997E-3</c:v>
                </c:pt>
                <c:pt idx="33730">
                  <c:v>7.3039999999999997E-3</c:v>
                </c:pt>
                <c:pt idx="33731">
                  <c:v>7.3039999999999997E-3</c:v>
                </c:pt>
                <c:pt idx="33732">
                  <c:v>7.3039999999999997E-3</c:v>
                </c:pt>
                <c:pt idx="33733">
                  <c:v>7.3039999999999997E-3</c:v>
                </c:pt>
                <c:pt idx="33734">
                  <c:v>7.3039999999999997E-3</c:v>
                </c:pt>
                <c:pt idx="33735">
                  <c:v>7.3039999999999997E-3</c:v>
                </c:pt>
                <c:pt idx="33736">
                  <c:v>7.3039999999999997E-3</c:v>
                </c:pt>
                <c:pt idx="33737">
                  <c:v>7.3039999999999997E-3</c:v>
                </c:pt>
                <c:pt idx="33738">
                  <c:v>7.3039999999999997E-3</c:v>
                </c:pt>
                <c:pt idx="33739">
                  <c:v>7.3039999999999997E-3</c:v>
                </c:pt>
                <c:pt idx="33740">
                  <c:v>7.3039999999999997E-3</c:v>
                </c:pt>
                <c:pt idx="33741">
                  <c:v>7.3039999999999997E-3</c:v>
                </c:pt>
                <c:pt idx="33742">
                  <c:v>7.3039999999999997E-3</c:v>
                </c:pt>
                <c:pt idx="33743">
                  <c:v>7.3039999999999997E-3</c:v>
                </c:pt>
                <c:pt idx="33744">
                  <c:v>7.3039999999999997E-3</c:v>
                </c:pt>
                <c:pt idx="33745">
                  <c:v>7.3039999999999997E-3</c:v>
                </c:pt>
                <c:pt idx="33746">
                  <c:v>7.3039999999999997E-3</c:v>
                </c:pt>
                <c:pt idx="33747">
                  <c:v>7.3039999999999997E-3</c:v>
                </c:pt>
                <c:pt idx="33748">
                  <c:v>7.3039999999999997E-3</c:v>
                </c:pt>
                <c:pt idx="33749">
                  <c:v>7.3039999999999997E-3</c:v>
                </c:pt>
                <c:pt idx="33750">
                  <c:v>7.3039999999999997E-3</c:v>
                </c:pt>
                <c:pt idx="33751">
                  <c:v>7.3039999999999997E-3</c:v>
                </c:pt>
                <c:pt idx="33752">
                  <c:v>7.3039999999999997E-3</c:v>
                </c:pt>
                <c:pt idx="33753">
                  <c:v>7.3039999999999997E-3</c:v>
                </c:pt>
                <c:pt idx="33754">
                  <c:v>7.3039999999999997E-3</c:v>
                </c:pt>
                <c:pt idx="33755">
                  <c:v>7.3039999999999997E-3</c:v>
                </c:pt>
                <c:pt idx="33756">
                  <c:v>7.3039999999999997E-3</c:v>
                </c:pt>
                <c:pt idx="33757">
                  <c:v>7.3039999999999997E-3</c:v>
                </c:pt>
                <c:pt idx="33758">
                  <c:v>7.3039999999999997E-3</c:v>
                </c:pt>
                <c:pt idx="33759">
                  <c:v>7.3039999999999997E-3</c:v>
                </c:pt>
                <c:pt idx="33760">
                  <c:v>7.3039999999999997E-3</c:v>
                </c:pt>
                <c:pt idx="33761">
                  <c:v>7.3039999999999997E-3</c:v>
                </c:pt>
                <c:pt idx="33762">
                  <c:v>7.3039999999999997E-3</c:v>
                </c:pt>
                <c:pt idx="33763">
                  <c:v>7.3039999999999997E-3</c:v>
                </c:pt>
                <c:pt idx="33764">
                  <c:v>7.3039999999999997E-3</c:v>
                </c:pt>
                <c:pt idx="33765">
                  <c:v>7.3039999999999997E-3</c:v>
                </c:pt>
                <c:pt idx="33766">
                  <c:v>7.3039999999999997E-3</c:v>
                </c:pt>
                <c:pt idx="33767">
                  <c:v>7.3039999999999997E-3</c:v>
                </c:pt>
                <c:pt idx="33768">
                  <c:v>7.3039999999999997E-3</c:v>
                </c:pt>
                <c:pt idx="33769">
                  <c:v>7.3039999999999997E-3</c:v>
                </c:pt>
                <c:pt idx="33770">
                  <c:v>7.3039999999999997E-3</c:v>
                </c:pt>
                <c:pt idx="33771">
                  <c:v>7.3039999999999997E-3</c:v>
                </c:pt>
                <c:pt idx="33772">
                  <c:v>7.3039999999999997E-3</c:v>
                </c:pt>
                <c:pt idx="33773">
                  <c:v>7.3039999999999997E-3</c:v>
                </c:pt>
                <c:pt idx="33774">
                  <c:v>7.3039999999999997E-3</c:v>
                </c:pt>
                <c:pt idx="33775">
                  <c:v>7.3039999999999997E-3</c:v>
                </c:pt>
                <c:pt idx="33776">
                  <c:v>7.3039999999999997E-3</c:v>
                </c:pt>
                <c:pt idx="33777">
                  <c:v>7.3039999999999997E-3</c:v>
                </c:pt>
                <c:pt idx="33778">
                  <c:v>7.3039999999999997E-3</c:v>
                </c:pt>
                <c:pt idx="33779">
                  <c:v>7.3039999999999997E-3</c:v>
                </c:pt>
                <c:pt idx="33780">
                  <c:v>7.3039999999999997E-3</c:v>
                </c:pt>
                <c:pt idx="33781">
                  <c:v>7.3039999999999997E-3</c:v>
                </c:pt>
                <c:pt idx="33782">
                  <c:v>7.3039999999999997E-3</c:v>
                </c:pt>
                <c:pt idx="33783">
                  <c:v>7.3039999999999997E-3</c:v>
                </c:pt>
                <c:pt idx="33784">
                  <c:v>7.3039999999999997E-3</c:v>
                </c:pt>
                <c:pt idx="33785">
                  <c:v>7.3039999999999997E-3</c:v>
                </c:pt>
                <c:pt idx="33786">
                  <c:v>7.3039999999999997E-3</c:v>
                </c:pt>
                <c:pt idx="33787">
                  <c:v>7.3039999999999997E-3</c:v>
                </c:pt>
                <c:pt idx="33788">
                  <c:v>7.3039999999999997E-3</c:v>
                </c:pt>
                <c:pt idx="33789">
                  <c:v>7.3039999999999997E-3</c:v>
                </c:pt>
                <c:pt idx="33790">
                  <c:v>7.3039999999999997E-3</c:v>
                </c:pt>
                <c:pt idx="33791">
                  <c:v>7.3039999999999997E-3</c:v>
                </c:pt>
                <c:pt idx="33792">
                  <c:v>7.3039999999999997E-3</c:v>
                </c:pt>
                <c:pt idx="33793">
                  <c:v>7.3039999999999997E-3</c:v>
                </c:pt>
                <c:pt idx="33794">
                  <c:v>7.3039999999999997E-3</c:v>
                </c:pt>
                <c:pt idx="33795">
                  <c:v>7.3039999999999997E-3</c:v>
                </c:pt>
                <c:pt idx="33796">
                  <c:v>7.3039999999999997E-3</c:v>
                </c:pt>
                <c:pt idx="33797">
                  <c:v>7.3039999999999997E-3</c:v>
                </c:pt>
                <c:pt idx="33798">
                  <c:v>7.3039999999999997E-3</c:v>
                </c:pt>
                <c:pt idx="33799">
                  <c:v>7.3039999999999997E-3</c:v>
                </c:pt>
                <c:pt idx="33800">
                  <c:v>7.3039999999999997E-3</c:v>
                </c:pt>
                <c:pt idx="33801">
                  <c:v>7.3039999999999997E-3</c:v>
                </c:pt>
                <c:pt idx="33802">
                  <c:v>7.3039999999999997E-3</c:v>
                </c:pt>
                <c:pt idx="33803">
                  <c:v>7.3039999999999997E-3</c:v>
                </c:pt>
                <c:pt idx="33804">
                  <c:v>7.3039999999999997E-3</c:v>
                </c:pt>
                <c:pt idx="33805">
                  <c:v>7.3039999999999997E-3</c:v>
                </c:pt>
                <c:pt idx="33806">
                  <c:v>7.3039999999999997E-3</c:v>
                </c:pt>
                <c:pt idx="33807">
                  <c:v>7.3039999999999997E-3</c:v>
                </c:pt>
                <c:pt idx="33808">
                  <c:v>7.3039999999999997E-3</c:v>
                </c:pt>
                <c:pt idx="33809">
                  <c:v>7.3039999999999997E-3</c:v>
                </c:pt>
                <c:pt idx="33810">
                  <c:v>7.3039999999999997E-3</c:v>
                </c:pt>
                <c:pt idx="33811">
                  <c:v>7.3039999999999997E-3</c:v>
                </c:pt>
                <c:pt idx="33812">
                  <c:v>7.3039999999999997E-3</c:v>
                </c:pt>
                <c:pt idx="33813">
                  <c:v>7.3039999999999997E-3</c:v>
                </c:pt>
                <c:pt idx="33814">
                  <c:v>7.3039999999999997E-3</c:v>
                </c:pt>
                <c:pt idx="33815">
                  <c:v>7.3039999999999997E-3</c:v>
                </c:pt>
                <c:pt idx="33816">
                  <c:v>7.3039999999999997E-3</c:v>
                </c:pt>
                <c:pt idx="33817">
                  <c:v>7.3039999999999997E-3</c:v>
                </c:pt>
                <c:pt idx="33818">
                  <c:v>7.3039999999999997E-3</c:v>
                </c:pt>
                <c:pt idx="33819">
                  <c:v>7.3039999999999997E-3</c:v>
                </c:pt>
                <c:pt idx="33820">
                  <c:v>7.3039999999999997E-3</c:v>
                </c:pt>
                <c:pt idx="33821">
                  <c:v>7.3039999999999997E-3</c:v>
                </c:pt>
                <c:pt idx="33822">
                  <c:v>7.3039999999999997E-3</c:v>
                </c:pt>
                <c:pt idx="33823">
                  <c:v>7.3039999999999997E-3</c:v>
                </c:pt>
                <c:pt idx="33824">
                  <c:v>7.3039999999999997E-3</c:v>
                </c:pt>
                <c:pt idx="33825">
                  <c:v>7.3039999999999997E-3</c:v>
                </c:pt>
                <c:pt idx="33826">
                  <c:v>7.3039999999999997E-3</c:v>
                </c:pt>
                <c:pt idx="33827">
                  <c:v>7.3039999999999997E-3</c:v>
                </c:pt>
                <c:pt idx="33828">
                  <c:v>7.3039999999999997E-3</c:v>
                </c:pt>
                <c:pt idx="33829">
                  <c:v>7.3039999999999997E-3</c:v>
                </c:pt>
                <c:pt idx="33830">
                  <c:v>7.3039999999999997E-3</c:v>
                </c:pt>
                <c:pt idx="33831">
                  <c:v>7.3039999999999997E-3</c:v>
                </c:pt>
                <c:pt idx="33832">
                  <c:v>7.3039999999999997E-3</c:v>
                </c:pt>
                <c:pt idx="33833">
                  <c:v>7.3039999999999997E-3</c:v>
                </c:pt>
                <c:pt idx="33834">
                  <c:v>7.3039999999999997E-3</c:v>
                </c:pt>
                <c:pt idx="33835">
                  <c:v>7.3039999999999997E-3</c:v>
                </c:pt>
                <c:pt idx="33836">
                  <c:v>7.3039999999999997E-3</c:v>
                </c:pt>
                <c:pt idx="33837">
                  <c:v>7.3039999999999997E-3</c:v>
                </c:pt>
                <c:pt idx="33838">
                  <c:v>7.3039999999999997E-3</c:v>
                </c:pt>
                <c:pt idx="33839">
                  <c:v>7.3039999999999997E-3</c:v>
                </c:pt>
                <c:pt idx="33840">
                  <c:v>7.3039999999999997E-3</c:v>
                </c:pt>
                <c:pt idx="33841">
                  <c:v>7.3039999999999997E-3</c:v>
                </c:pt>
                <c:pt idx="33842">
                  <c:v>7.3039999999999997E-3</c:v>
                </c:pt>
                <c:pt idx="33843">
                  <c:v>7.3039999999999997E-3</c:v>
                </c:pt>
                <c:pt idx="33844">
                  <c:v>7.3039999999999997E-3</c:v>
                </c:pt>
                <c:pt idx="33845">
                  <c:v>7.3039999999999997E-3</c:v>
                </c:pt>
                <c:pt idx="33846">
                  <c:v>7.3039999999999997E-3</c:v>
                </c:pt>
                <c:pt idx="33847">
                  <c:v>7.3039999999999997E-3</c:v>
                </c:pt>
                <c:pt idx="33848">
                  <c:v>7.3039999999999997E-3</c:v>
                </c:pt>
                <c:pt idx="33849">
                  <c:v>7.3039999999999997E-3</c:v>
                </c:pt>
                <c:pt idx="33850">
                  <c:v>7.3039999999999997E-3</c:v>
                </c:pt>
                <c:pt idx="33851">
                  <c:v>7.3039999999999997E-3</c:v>
                </c:pt>
                <c:pt idx="33852">
                  <c:v>7.3039999999999997E-3</c:v>
                </c:pt>
                <c:pt idx="33853">
                  <c:v>7.3039999999999997E-3</c:v>
                </c:pt>
                <c:pt idx="33854">
                  <c:v>7.3039999999999997E-3</c:v>
                </c:pt>
                <c:pt idx="33855">
                  <c:v>7.3039999999999997E-3</c:v>
                </c:pt>
                <c:pt idx="33856">
                  <c:v>7.3039999999999997E-3</c:v>
                </c:pt>
                <c:pt idx="33857">
                  <c:v>7.3039999999999997E-3</c:v>
                </c:pt>
                <c:pt idx="33858">
                  <c:v>7.3039999999999997E-3</c:v>
                </c:pt>
                <c:pt idx="33859">
                  <c:v>7.3039999999999997E-3</c:v>
                </c:pt>
                <c:pt idx="33860">
                  <c:v>7.3039999999999997E-3</c:v>
                </c:pt>
                <c:pt idx="33861">
                  <c:v>7.3039999999999997E-3</c:v>
                </c:pt>
                <c:pt idx="33862">
                  <c:v>7.3039999999999997E-3</c:v>
                </c:pt>
                <c:pt idx="33863">
                  <c:v>7.3039999999999997E-3</c:v>
                </c:pt>
                <c:pt idx="33864">
                  <c:v>7.3039999999999997E-3</c:v>
                </c:pt>
                <c:pt idx="33865">
                  <c:v>7.3039999999999997E-3</c:v>
                </c:pt>
                <c:pt idx="33866">
                  <c:v>7.3039999999999997E-3</c:v>
                </c:pt>
                <c:pt idx="33867">
                  <c:v>7.3039999999999997E-3</c:v>
                </c:pt>
                <c:pt idx="33868">
                  <c:v>7.3039999999999997E-3</c:v>
                </c:pt>
                <c:pt idx="33869">
                  <c:v>7.3039999999999997E-3</c:v>
                </c:pt>
                <c:pt idx="33870">
                  <c:v>7.3039999999999997E-3</c:v>
                </c:pt>
                <c:pt idx="33871">
                  <c:v>7.3039999999999997E-3</c:v>
                </c:pt>
                <c:pt idx="33872">
                  <c:v>7.3039999999999997E-3</c:v>
                </c:pt>
                <c:pt idx="33873">
                  <c:v>7.3039999999999997E-3</c:v>
                </c:pt>
                <c:pt idx="33874">
                  <c:v>7.3039999999999997E-3</c:v>
                </c:pt>
                <c:pt idx="33875">
                  <c:v>7.3039999999999997E-3</c:v>
                </c:pt>
                <c:pt idx="33876">
                  <c:v>7.3039999999999997E-3</c:v>
                </c:pt>
                <c:pt idx="33877">
                  <c:v>7.3039999999999997E-3</c:v>
                </c:pt>
                <c:pt idx="33878">
                  <c:v>7.3039999999999997E-3</c:v>
                </c:pt>
                <c:pt idx="33879">
                  <c:v>7.3039999999999997E-3</c:v>
                </c:pt>
                <c:pt idx="33880">
                  <c:v>7.3039999999999997E-3</c:v>
                </c:pt>
                <c:pt idx="33881">
                  <c:v>7.3039999999999997E-3</c:v>
                </c:pt>
                <c:pt idx="33882">
                  <c:v>7.3039999999999997E-3</c:v>
                </c:pt>
                <c:pt idx="33883">
                  <c:v>7.3039999999999997E-3</c:v>
                </c:pt>
                <c:pt idx="33884">
                  <c:v>7.3039999999999997E-3</c:v>
                </c:pt>
                <c:pt idx="33885">
                  <c:v>7.3039999999999997E-3</c:v>
                </c:pt>
                <c:pt idx="33886">
                  <c:v>7.3039999999999997E-3</c:v>
                </c:pt>
                <c:pt idx="33887">
                  <c:v>7.3039999999999997E-3</c:v>
                </c:pt>
                <c:pt idx="33888">
                  <c:v>7.3039999999999997E-3</c:v>
                </c:pt>
                <c:pt idx="33889">
                  <c:v>7.3039999999999997E-3</c:v>
                </c:pt>
                <c:pt idx="33890">
                  <c:v>7.3039999999999997E-3</c:v>
                </c:pt>
                <c:pt idx="33891">
                  <c:v>7.3039999999999997E-3</c:v>
                </c:pt>
                <c:pt idx="33892">
                  <c:v>7.3039999999999997E-3</c:v>
                </c:pt>
                <c:pt idx="33893">
                  <c:v>7.3039999999999997E-3</c:v>
                </c:pt>
                <c:pt idx="33894">
                  <c:v>7.3039999999999997E-3</c:v>
                </c:pt>
                <c:pt idx="33895">
                  <c:v>7.3039999999999997E-3</c:v>
                </c:pt>
                <c:pt idx="33896">
                  <c:v>7.3039999999999997E-3</c:v>
                </c:pt>
                <c:pt idx="33897">
                  <c:v>7.3039999999999997E-3</c:v>
                </c:pt>
                <c:pt idx="33898">
                  <c:v>7.3039999999999997E-3</c:v>
                </c:pt>
                <c:pt idx="33899">
                  <c:v>7.3039999999999997E-3</c:v>
                </c:pt>
                <c:pt idx="33900">
                  <c:v>7.3039999999999997E-3</c:v>
                </c:pt>
                <c:pt idx="33901">
                  <c:v>7.3039999999999997E-3</c:v>
                </c:pt>
                <c:pt idx="33902">
                  <c:v>7.3039999999999997E-3</c:v>
                </c:pt>
                <c:pt idx="33903">
                  <c:v>7.3039999999999997E-3</c:v>
                </c:pt>
                <c:pt idx="33904">
                  <c:v>7.3039999999999997E-3</c:v>
                </c:pt>
                <c:pt idx="33905">
                  <c:v>7.3039999999999997E-3</c:v>
                </c:pt>
                <c:pt idx="33906">
                  <c:v>7.3039999999999997E-3</c:v>
                </c:pt>
                <c:pt idx="33907">
                  <c:v>7.3039999999999997E-3</c:v>
                </c:pt>
                <c:pt idx="33908">
                  <c:v>7.3039999999999997E-3</c:v>
                </c:pt>
                <c:pt idx="33909">
                  <c:v>7.3039999999999997E-3</c:v>
                </c:pt>
                <c:pt idx="33910">
                  <c:v>7.3039999999999997E-3</c:v>
                </c:pt>
                <c:pt idx="33911">
                  <c:v>7.3039999999999997E-3</c:v>
                </c:pt>
                <c:pt idx="33912">
                  <c:v>7.3039999999999997E-3</c:v>
                </c:pt>
                <c:pt idx="33913">
                  <c:v>7.3039999999999997E-3</c:v>
                </c:pt>
                <c:pt idx="33914">
                  <c:v>7.3039999999999997E-3</c:v>
                </c:pt>
                <c:pt idx="33915">
                  <c:v>7.3039999999999997E-3</c:v>
                </c:pt>
                <c:pt idx="33916">
                  <c:v>7.3039999999999997E-3</c:v>
                </c:pt>
                <c:pt idx="33917">
                  <c:v>7.3039999999999997E-3</c:v>
                </c:pt>
                <c:pt idx="33918">
                  <c:v>7.3039999999999997E-3</c:v>
                </c:pt>
                <c:pt idx="33919">
                  <c:v>7.3039999999999997E-3</c:v>
                </c:pt>
                <c:pt idx="33920">
                  <c:v>7.3039999999999997E-3</c:v>
                </c:pt>
                <c:pt idx="33921">
                  <c:v>7.3039999999999997E-3</c:v>
                </c:pt>
                <c:pt idx="33922">
                  <c:v>7.3039999999999997E-3</c:v>
                </c:pt>
                <c:pt idx="33923">
                  <c:v>7.3039999999999997E-3</c:v>
                </c:pt>
                <c:pt idx="33924">
                  <c:v>7.3039999999999997E-3</c:v>
                </c:pt>
                <c:pt idx="33925">
                  <c:v>7.3039999999999997E-3</c:v>
                </c:pt>
                <c:pt idx="33926">
                  <c:v>7.3039999999999997E-3</c:v>
                </c:pt>
                <c:pt idx="33927">
                  <c:v>7.3039999999999997E-3</c:v>
                </c:pt>
                <c:pt idx="33928">
                  <c:v>7.3039999999999997E-3</c:v>
                </c:pt>
                <c:pt idx="33929">
                  <c:v>7.3039999999999997E-3</c:v>
                </c:pt>
                <c:pt idx="33930">
                  <c:v>7.3039999999999997E-3</c:v>
                </c:pt>
                <c:pt idx="33931">
                  <c:v>7.3039999999999997E-3</c:v>
                </c:pt>
                <c:pt idx="33932">
                  <c:v>7.3039999999999997E-3</c:v>
                </c:pt>
                <c:pt idx="33933">
                  <c:v>7.3039999999999997E-3</c:v>
                </c:pt>
                <c:pt idx="33934">
                  <c:v>7.3039999999999997E-3</c:v>
                </c:pt>
                <c:pt idx="33935">
                  <c:v>7.3039999999999997E-3</c:v>
                </c:pt>
                <c:pt idx="33936">
                  <c:v>7.3039999999999997E-3</c:v>
                </c:pt>
                <c:pt idx="33937">
                  <c:v>7.3039999999999997E-3</c:v>
                </c:pt>
                <c:pt idx="33938">
                  <c:v>7.3039999999999997E-3</c:v>
                </c:pt>
                <c:pt idx="33939">
                  <c:v>7.3039999999999997E-3</c:v>
                </c:pt>
                <c:pt idx="33940">
                  <c:v>7.3039999999999997E-3</c:v>
                </c:pt>
                <c:pt idx="33941">
                  <c:v>7.3039999999999997E-3</c:v>
                </c:pt>
                <c:pt idx="33942">
                  <c:v>7.3039999999999997E-3</c:v>
                </c:pt>
                <c:pt idx="33943">
                  <c:v>7.3039999999999997E-3</c:v>
                </c:pt>
                <c:pt idx="33944">
                  <c:v>7.3039999999999997E-3</c:v>
                </c:pt>
                <c:pt idx="33945">
                  <c:v>7.3039999999999997E-3</c:v>
                </c:pt>
                <c:pt idx="33946">
                  <c:v>7.3039999999999997E-3</c:v>
                </c:pt>
                <c:pt idx="33947">
                  <c:v>7.3039999999999997E-3</c:v>
                </c:pt>
                <c:pt idx="33948">
                  <c:v>7.3039999999999997E-3</c:v>
                </c:pt>
                <c:pt idx="33949">
                  <c:v>7.3039999999999997E-3</c:v>
                </c:pt>
                <c:pt idx="33950">
                  <c:v>7.3039999999999997E-3</c:v>
                </c:pt>
                <c:pt idx="33951">
                  <c:v>7.3039999999999997E-3</c:v>
                </c:pt>
                <c:pt idx="33952">
                  <c:v>7.3039999999999997E-3</c:v>
                </c:pt>
                <c:pt idx="33953">
                  <c:v>7.3039999999999997E-3</c:v>
                </c:pt>
                <c:pt idx="33954">
                  <c:v>7.3039999999999997E-3</c:v>
                </c:pt>
                <c:pt idx="33955">
                  <c:v>7.3039999999999997E-3</c:v>
                </c:pt>
                <c:pt idx="33956">
                  <c:v>7.3039999999999997E-3</c:v>
                </c:pt>
                <c:pt idx="33957">
                  <c:v>7.3039999999999997E-3</c:v>
                </c:pt>
                <c:pt idx="33958">
                  <c:v>7.3039999999999997E-3</c:v>
                </c:pt>
                <c:pt idx="33959">
                  <c:v>7.3039999999999997E-3</c:v>
                </c:pt>
                <c:pt idx="33960">
                  <c:v>7.3039999999999997E-3</c:v>
                </c:pt>
                <c:pt idx="33961">
                  <c:v>7.3039999999999997E-3</c:v>
                </c:pt>
                <c:pt idx="33962">
                  <c:v>7.3039999999999997E-3</c:v>
                </c:pt>
                <c:pt idx="33963">
                  <c:v>7.3039999999999997E-3</c:v>
                </c:pt>
                <c:pt idx="33964">
                  <c:v>7.3039999999999997E-3</c:v>
                </c:pt>
                <c:pt idx="33965">
                  <c:v>7.3029999999999996E-3</c:v>
                </c:pt>
                <c:pt idx="33966">
                  <c:v>7.3029999999999996E-3</c:v>
                </c:pt>
                <c:pt idx="33967">
                  <c:v>7.3029999999999996E-3</c:v>
                </c:pt>
                <c:pt idx="33968">
                  <c:v>7.3029999999999996E-3</c:v>
                </c:pt>
                <c:pt idx="33969">
                  <c:v>7.3029999999999996E-3</c:v>
                </c:pt>
                <c:pt idx="33970">
                  <c:v>7.3029999999999996E-3</c:v>
                </c:pt>
                <c:pt idx="33971">
                  <c:v>7.3029999999999996E-3</c:v>
                </c:pt>
                <c:pt idx="33972">
                  <c:v>7.3029999999999996E-3</c:v>
                </c:pt>
                <c:pt idx="33973">
                  <c:v>7.3029999999999996E-3</c:v>
                </c:pt>
                <c:pt idx="33974">
                  <c:v>7.3029999999999996E-3</c:v>
                </c:pt>
                <c:pt idx="33975">
                  <c:v>7.3029999999999996E-3</c:v>
                </c:pt>
                <c:pt idx="33976">
                  <c:v>7.3029999999999996E-3</c:v>
                </c:pt>
                <c:pt idx="33977">
                  <c:v>7.3029999999999996E-3</c:v>
                </c:pt>
                <c:pt idx="33978">
                  <c:v>7.3029999999999996E-3</c:v>
                </c:pt>
                <c:pt idx="33979">
                  <c:v>7.3029999999999996E-3</c:v>
                </c:pt>
                <c:pt idx="33980">
                  <c:v>7.3029999999999996E-3</c:v>
                </c:pt>
                <c:pt idx="33981">
                  <c:v>7.3029999999999996E-3</c:v>
                </c:pt>
                <c:pt idx="33982">
                  <c:v>7.3029999999999996E-3</c:v>
                </c:pt>
                <c:pt idx="33983">
                  <c:v>7.3029999999999996E-3</c:v>
                </c:pt>
                <c:pt idx="33984">
                  <c:v>7.3029999999999996E-3</c:v>
                </c:pt>
                <c:pt idx="33985">
                  <c:v>7.3029999999999996E-3</c:v>
                </c:pt>
                <c:pt idx="33986">
                  <c:v>7.3029999999999996E-3</c:v>
                </c:pt>
                <c:pt idx="33987">
                  <c:v>7.3029999999999996E-3</c:v>
                </c:pt>
                <c:pt idx="33988">
                  <c:v>7.3029999999999996E-3</c:v>
                </c:pt>
                <c:pt idx="33989">
                  <c:v>7.3029999999999996E-3</c:v>
                </c:pt>
                <c:pt idx="33990">
                  <c:v>7.3029999999999996E-3</c:v>
                </c:pt>
                <c:pt idx="33991">
                  <c:v>7.3029999999999996E-3</c:v>
                </c:pt>
                <c:pt idx="33992">
                  <c:v>7.3029999999999996E-3</c:v>
                </c:pt>
                <c:pt idx="33993">
                  <c:v>7.3029999999999996E-3</c:v>
                </c:pt>
                <c:pt idx="33994">
                  <c:v>7.3029999999999996E-3</c:v>
                </c:pt>
                <c:pt idx="33995">
                  <c:v>7.3029999999999996E-3</c:v>
                </c:pt>
                <c:pt idx="33996">
                  <c:v>7.3029999999999996E-3</c:v>
                </c:pt>
                <c:pt idx="33997">
                  <c:v>7.3029999999999996E-3</c:v>
                </c:pt>
                <c:pt idx="33998">
                  <c:v>7.3029999999999996E-3</c:v>
                </c:pt>
                <c:pt idx="33999">
                  <c:v>7.3029999999999996E-3</c:v>
                </c:pt>
                <c:pt idx="34000">
                  <c:v>7.3029999999999996E-3</c:v>
                </c:pt>
                <c:pt idx="34001">
                  <c:v>7.3029999999999996E-3</c:v>
                </c:pt>
                <c:pt idx="34002">
                  <c:v>7.3029999999999996E-3</c:v>
                </c:pt>
                <c:pt idx="34003">
                  <c:v>7.3029999999999996E-3</c:v>
                </c:pt>
                <c:pt idx="34004">
                  <c:v>7.3029999999999996E-3</c:v>
                </c:pt>
                <c:pt idx="34005">
                  <c:v>7.3029999999999996E-3</c:v>
                </c:pt>
                <c:pt idx="34006">
                  <c:v>7.3029999999999996E-3</c:v>
                </c:pt>
                <c:pt idx="34007">
                  <c:v>7.3029999999999996E-3</c:v>
                </c:pt>
                <c:pt idx="34008">
                  <c:v>7.3029999999999996E-3</c:v>
                </c:pt>
                <c:pt idx="34009">
                  <c:v>7.3029999999999996E-3</c:v>
                </c:pt>
                <c:pt idx="34010">
                  <c:v>7.3029999999999996E-3</c:v>
                </c:pt>
                <c:pt idx="34011">
                  <c:v>7.3029999999999996E-3</c:v>
                </c:pt>
                <c:pt idx="34012">
                  <c:v>7.3029999999999996E-3</c:v>
                </c:pt>
                <c:pt idx="34013">
                  <c:v>7.3029999999999996E-3</c:v>
                </c:pt>
                <c:pt idx="34014">
                  <c:v>7.3029999999999996E-3</c:v>
                </c:pt>
                <c:pt idx="34015">
                  <c:v>7.3029999999999996E-3</c:v>
                </c:pt>
                <c:pt idx="34016">
                  <c:v>7.3029999999999996E-3</c:v>
                </c:pt>
                <c:pt idx="34017">
                  <c:v>7.3029999999999996E-3</c:v>
                </c:pt>
                <c:pt idx="34018">
                  <c:v>7.3029999999999996E-3</c:v>
                </c:pt>
                <c:pt idx="34019">
                  <c:v>7.3029999999999996E-3</c:v>
                </c:pt>
                <c:pt idx="34020">
                  <c:v>7.3029999999999996E-3</c:v>
                </c:pt>
                <c:pt idx="34021">
                  <c:v>7.3029999999999996E-3</c:v>
                </c:pt>
                <c:pt idx="34022">
                  <c:v>7.3029999999999996E-3</c:v>
                </c:pt>
                <c:pt idx="34023">
                  <c:v>7.3029999999999996E-3</c:v>
                </c:pt>
                <c:pt idx="34024">
                  <c:v>7.3029999999999996E-3</c:v>
                </c:pt>
                <c:pt idx="34025">
                  <c:v>7.3029999999999996E-3</c:v>
                </c:pt>
                <c:pt idx="34026">
                  <c:v>7.3029999999999996E-3</c:v>
                </c:pt>
                <c:pt idx="34027">
                  <c:v>7.3029999999999996E-3</c:v>
                </c:pt>
                <c:pt idx="34028">
                  <c:v>7.3029999999999996E-3</c:v>
                </c:pt>
                <c:pt idx="34029">
                  <c:v>7.3029999999999996E-3</c:v>
                </c:pt>
                <c:pt idx="34030">
                  <c:v>7.3029999999999996E-3</c:v>
                </c:pt>
                <c:pt idx="34031">
                  <c:v>7.3029999999999996E-3</c:v>
                </c:pt>
                <c:pt idx="34032">
                  <c:v>7.3029999999999996E-3</c:v>
                </c:pt>
                <c:pt idx="34033">
                  <c:v>7.3029999999999996E-3</c:v>
                </c:pt>
                <c:pt idx="34034">
                  <c:v>7.3029999999999996E-3</c:v>
                </c:pt>
                <c:pt idx="34035">
                  <c:v>7.3029999999999996E-3</c:v>
                </c:pt>
                <c:pt idx="34036">
                  <c:v>7.3029999999999996E-3</c:v>
                </c:pt>
                <c:pt idx="34037">
                  <c:v>7.3029999999999996E-3</c:v>
                </c:pt>
                <c:pt idx="34038">
                  <c:v>7.3029999999999996E-3</c:v>
                </c:pt>
                <c:pt idx="34039">
                  <c:v>7.3029999999999996E-3</c:v>
                </c:pt>
                <c:pt idx="34040">
                  <c:v>7.3029999999999996E-3</c:v>
                </c:pt>
                <c:pt idx="34041">
                  <c:v>7.3029999999999996E-3</c:v>
                </c:pt>
                <c:pt idx="34042">
                  <c:v>7.3029999999999996E-3</c:v>
                </c:pt>
                <c:pt idx="34043">
                  <c:v>7.3029999999999996E-3</c:v>
                </c:pt>
                <c:pt idx="34044">
                  <c:v>7.3029999999999996E-3</c:v>
                </c:pt>
                <c:pt idx="34045">
                  <c:v>7.3029999999999996E-3</c:v>
                </c:pt>
                <c:pt idx="34046">
                  <c:v>7.3029999999999996E-3</c:v>
                </c:pt>
                <c:pt idx="34047">
                  <c:v>7.3029999999999996E-3</c:v>
                </c:pt>
                <c:pt idx="34048">
                  <c:v>7.3029999999999996E-3</c:v>
                </c:pt>
                <c:pt idx="34049">
                  <c:v>7.3029999999999996E-3</c:v>
                </c:pt>
                <c:pt idx="34050">
                  <c:v>7.3029999999999996E-3</c:v>
                </c:pt>
                <c:pt idx="34051">
                  <c:v>7.3029999999999996E-3</c:v>
                </c:pt>
                <c:pt idx="34052">
                  <c:v>7.3029999999999996E-3</c:v>
                </c:pt>
                <c:pt idx="34053">
                  <c:v>7.3029999999999996E-3</c:v>
                </c:pt>
                <c:pt idx="34054">
                  <c:v>7.3029999999999996E-3</c:v>
                </c:pt>
                <c:pt idx="34055">
                  <c:v>7.3029999999999996E-3</c:v>
                </c:pt>
                <c:pt idx="34056">
                  <c:v>7.3029999999999996E-3</c:v>
                </c:pt>
                <c:pt idx="34057">
                  <c:v>7.3029999999999996E-3</c:v>
                </c:pt>
                <c:pt idx="34058">
                  <c:v>7.3029999999999996E-3</c:v>
                </c:pt>
                <c:pt idx="34059">
                  <c:v>7.3029999999999996E-3</c:v>
                </c:pt>
                <c:pt idx="34060">
                  <c:v>7.3029999999999996E-3</c:v>
                </c:pt>
                <c:pt idx="34061">
                  <c:v>7.3029999999999996E-3</c:v>
                </c:pt>
                <c:pt idx="34062">
                  <c:v>7.3029999999999996E-3</c:v>
                </c:pt>
                <c:pt idx="34063">
                  <c:v>7.3029999999999996E-3</c:v>
                </c:pt>
                <c:pt idx="34064">
                  <c:v>7.3029999999999996E-3</c:v>
                </c:pt>
                <c:pt idx="34065">
                  <c:v>7.3029999999999996E-3</c:v>
                </c:pt>
                <c:pt idx="34066">
                  <c:v>7.3029999999999996E-3</c:v>
                </c:pt>
                <c:pt idx="34067">
                  <c:v>7.3029999999999996E-3</c:v>
                </c:pt>
                <c:pt idx="34068">
                  <c:v>7.3029999999999996E-3</c:v>
                </c:pt>
                <c:pt idx="34069">
                  <c:v>7.3029999999999996E-3</c:v>
                </c:pt>
                <c:pt idx="34070">
                  <c:v>7.3029999999999996E-3</c:v>
                </c:pt>
                <c:pt idx="34071">
                  <c:v>7.3029999999999996E-3</c:v>
                </c:pt>
                <c:pt idx="34072">
                  <c:v>7.3029999999999996E-3</c:v>
                </c:pt>
                <c:pt idx="34073">
                  <c:v>7.3029999999999996E-3</c:v>
                </c:pt>
                <c:pt idx="34074">
                  <c:v>7.3029999999999996E-3</c:v>
                </c:pt>
                <c:pt idx="34075">
                  <c:v>7.3029999999999996E-3</c:v>
                </c:pt>
                <c:pt idx="34076">
                  <c:v>7.3029999999999996E-3</c:v>
                </c:pt>
                <c:pt idx="34077">
                  <c:v>7.3029999999999996E-3</c:v>
                </c:pt>
                <c:pt idx="34078">
                  <c:v>7.3029999999999996E-3</c:v>
                </c:pt>
                <c:pt idx="34079">
                  <c:v>7.3029999999999996E-3</c:v>
                </c:pt>
                <c:pt idx="34080">
                  <c:v>7.3029999999999996E-3</c:v>
                </c:pt>
                <c:pt idx="34081">
                  <c:v>7.3029999999999996E-3</c:v>
                </c:pt>
                <c:pt idx="34082">
                  <c:v>7.3029999999999996E-3</c:v>
                </c:pt>
                <c:pt idx="34083">
                  <c:v>7.3029999999999996E-3</c:v>
                </c:pt>
                <c:pt idx="34084">
                  <c:v>7.3029999999999996E-3</c:v>
                </c:pt>
                <c:pt idx="34085">
                  <c:v>7.3029999999999996E-3</c:v>
                </c:pt>
                <c:pt idx="34086">
                  <c:v>7.3029999999999996E-3</c:v>
                </c:pt>
                <c:pt idx="34087">
                  <c:v>7.3029999999999996E-3</c:v>
                </c:pt>
                <c:pt idx="34088">
                  <c:v>7.3029999999999996E-3</c:v>
                </c:pt>
                <c:pt idx="34089">
                  <c:v>7.3029999999999996E-3</c:v>
                </c:pt>
                <c:pt idx="34090">
                  <c:v>7.3029999999999996E-3</c:v>
                </c:pt>
                <c:pt idx="34091">
                  <c:v>7.3029999999999996E-3</c:v>
                </c:pt>
                <c:pt idx="34092">
                  <c:v>7.3029999999999996E-3</c:v>
                </c:pt>
                <c:pt idx="34093">
                  <c:v>7.3029999999999996E-3</c:v>
                </c:pt>
                <c:pt idx="34094">
                  <c:v>7.3029999999999996E-3</c:v>
                </c:pt>
                <c:pt idx="34095">
                  <c:v>7.3029999999999996E-3</c:v>
                </c:pt>
                <c:pt idx="34096">
                  <c:v>7.3029999999999996E-3</c:v>
                </c:pt>
                <c:pt idx="34097">
                  <c:v>7.3029999999999996E-3</c:v>
                </c:pt>
                <c:pt idx="34098">
                  <c:v>7.3029999999999996E-3</c:v>
                </c:pt>
                <c:pt idx="34099">
                  <c:v>7.3029999999999996E-3</c:v>
                </c:pt>
                <c:pt idx="34100">
                  <c:v>7.3029999999999996E-3</c:v>
                </c:pt>
                <c:pt idx="34101">
                  <c:v>7.3029999999999996E-3</c:v>
                </c:pt>
                <c:pt idx="34102">
                  <c:v>7.3029999999999996E-3</c:v>
                </c:pt>
                <c:pt idx="34103">
                  <c:v>7.3029999999999996E-3</c:v>
                </c:pt>
                <c:pt idx="34104">
                  <c:v>7.3029999999999996E-3</c:v>
                </c:pt>
                <c:pt idx="34105">
                  <c:v>7.3029999999999996E-3</c:v>
                </c:pt>
                <c:pt idx="34106">
                  <c:v>7.3029999999999996E-3</c:v>
                </c:pt>
                <c:pt idx="34107">
                  <c:v>7.3029999999999996E-3</c:v>
                </c:pt>
                <c:pt idx="34108">
                  <c:v>7.3029999999999996E-3</c:v>
                </c:pt>
                <c:pt idx="34109">
                  <c:v>7.3029999999999996E-3</c:v>
                </c:pt>
                <c:pt idx="34110">
                  <c:v>7.3029999999999996E-3</c:v>
                </c:pt>
                <c:pt idx="34111">
                  <c:v>7.3029999999999996E-3</c:v>
                </c:pt>
                <c:pt idx="34112">
                  <c:v>7.3029999999999996E-3</c:v>
                </c:pt>
                <c:pt idx="34113">
                  <c:v>7.3029999999999996E-3</c:v>
                </c:pt>
                <c:pt idx="34114">
                  <c:v>7.3029999999999996E-3</c:v>
                </c:pt>
                <c:pt idx="34115">
                  <c:v>7.3029999999999996E-3</c:v>
                </c:pt>
                <c:pt idx="34116">
                  <c:v>7.3029999999999996E-3</c:v>
                </c:pt>
                <c:pt idx="34117">
                  <c:v>7.3029999999999996E-3</c:v>
                </c:pt>
                <c:pt idx="34118">
                  <c:v>7.3029999999999996E-3</c:v>
                </c:pt>
                <c:pt idx="34119">
                  <c:v>7.3029999999999996E-3</c:v>
                </c:pt>
                <c:pt idx="34120">
                  <c:v>7.3029999999999996E-3</c:v>
                </c:pt>
                <c:pt idx="34121">
                  <c:v>7.3029999999999996E-3</c:v>
                </c:pt>
                <c:pt idx="34122">
                  <c:v>7.3029999999999996E-3</c:v>
                </c:pt>
                <c:pt idx="34123">
                  <c:v>7.3029999999999996E-3</c:v>
                </c:pt>
                <c:pt idx="34124">
                  <c:v>7.3029999999999996E-3</c:v>
                </c:pt>
                <c:pt idx="34125">
                  <c:v>7.3029999999999996E-3</c:v>
                </c:pt>
                <c:pt idx="34126">
                  <c:v>7.3029999999999996E-3</c:v>
                </c:pt>
                <c:pt idx="34127">
                  <c:v>7.3029999999999996E-3</c:v>
                </c:pt>
                <c:pt idx="34128">
                  <c:v>7.3029999999999996E-3</c:v>
                </c:pt>
                <c:pt idx="34129">
                  <c:v>7.3029999999999996E-3</c:v>
                </c:pt>
                <c:pt idx="34130">
                  <c:v>7.3029999999999996E-3</c:v>
                </c:pt>
                <c:pt idx="34131">
                  <c:v>7.3029999999999996E-3</c:v>
                </c:pt>
                <c:pt idx="34132">
                  <c:v>7.3029999999999996E-3</c:v>
                </c:pt>
                <c:pt idx="34133">
                  <c:v>7.3029999999999996E-3</c:v>
                </c:pt>
                <c:pt idx="34134">
                  <c:v>7.3029999999999996E-3</c:v>
                </c:pt>
                <c:pt idx="34135">
                  <c:v>7.3029999999999996E-3</c:v>
                </c:pt>
                <c:pt idx="34136">
                  <c:v>7.3029999999999996E-3</c:v>
                </c:pt>
                <c:pt idx="34137">
                  <c:v>7.3029999999999996E-3</c:v>
                </c:pt>
                <c:pt idx="34138">
                  <c:v>7.3029999999999996E-3</c:v>
                </c:pt>
                <c:pt idx="34139">
                  <c:v>7.3029999999999996E-3</c:v>
                </c:pt>
                <c:pt idx="34140">
                  <c:v>7.3029999999999996E-3</c:v>
                </c:pt>
                <c:pt idx="34141">
                  <c:v>7.3029999999999996E-3</c:v>
                </c:pt>
                <c:pt idx="34142">
                  <c:v>7.3029999999999996E-3</c:v>
                </c:pt>
                <c:pt idx="34143">
                  <c:v>7.3029999999999996E-3</c:v>
                </c:pt>
                <c:pt idx="34144">
                  <c:v>7.3029999999999996E-3</c:v>
                </c:pt>
                <c:pt idx="34145">
                  <c:v>7.3029999999999996E-3</c:v>
                </c:pt>
                <c:pt idx="34146">
                  <c:v>7.3029999999999996E-3</c:v>
                </c:pt>
                <c:pt idx="34147">
                  <c:v>7.3029999999999996E-3</c:v>
                </c:pt>
                <c:pt idx="34148">
                  <c:v>7.3029999999999996E-3</c:v>
                </c:pt>
                <c:pt idx="34149">
                  <c:v>7.3029999999999996E-3</c:v>
                </c:pt>
                <c:pt idx="34150">
                  <c:v>7.3029999999999996E-3</c:v>
                </c:pt>
                <c:pt idx="34151">
                  <c:v>7.3029999999999996E-3</c:v>
                </c:pt>
                <c:pt idx="34152">
                  <c:v>7.3029999999999996E-3</c:v>
                </c:pt>
                <c:pt idx="34153">
                  <c:v>7.3029999999999996E-3</c:v>
                </c:pt>
                <c:pt idx="34154">
                  <c:v>7.3029999999999996E-3</c:v>
                </c:pt>
                <c:pt idx="34155">
                  <c:v>7.3029999999999996E-3</c:v>
                </c:pt>
                <c:pt idx="34156">
                  <c:v>7.3029999999999996E-3</c:v>
                </c:pt>
                <c:pt idx="34157">
                  <c:v>7.3029999999999996E-3</c:v>
                </c:pt>
                <c:pt idx="34158">
                  <c:v>7.3029999999999996E-3</c:v>
                </c:pt>
                <c:pt idx="34159">
                  <c:v>7.3029999999999996E-3</c:v>
                </c:pt>
                <c:pt idx="34160">
                  <c:v>7.3029999999999996E-3</c:v>
                </c:pt>
                <c:pt idx="34161">
                  <c:v>7.3029999999999996E-3</c:v>
                </c:pt>
                <c:pt idx="34162">
                  <c:v>7.3029999999999996E-3</c:v>
                </c:pt>
                <c:pt idx="34163">
                  <c:v>7.3029999999999996E-3</c:v>
                </c:pt>
                <c:pt idx="34164">
                  <c:v>7.3029999999999996E-3</c:v>
                </c:pt>
                <c:pt idx="34165">
                  <c:v>7.3029999999999996E-3</c:v>
                </c:pt>
                <c:pt idx="34166">
                  <c:v>7.3029999999999996E-3</c:v>
                </c:pt>
                <c:pt idx="34167">
                  <c:v>7.3029999999999996E-3</c:v>
                </c:pt>
                <c:pt idx="34168">
                  <c:v>7.3029999999999996E-3</c:v>
                </c:pt>
                <c:pt idx="34169">
                  <c:v>7.3029999999999996E-3</c:v>
                </c:pt>
                <c:pt idx="34170">
                  <c:v>7.3029999999999996E-3</c:v>
                </c:pt>
                <c:pt idx="34171">
                  <c:v>7.3029999999999996E-3</c:v>
                </c:pt>
                <c:pt idx="34172">
                  <c:v>7.3029999999999996E-3</c:v>
                </c:pt>
                <c:pt idx="34173">
                  <c:v>7.3029999999999996E-3</c:v>
                </c:pt>
                <c:pt idx="34174">
                  <c:v>7.3029999999999996E-3</c:v>
                </c:pt>
                <c:pt idx="34175">
                  <c:v>7.3029999999999996E-3</c:v>
                </c:pt>
                <c:pt idx="34176">
                  <c:v>7.3029999999999996E-3</c:v>
                </c:pt>
                <c:pt idx="34177">
                  <c:v>7.3029999999999996E-3</c:v>
                </c:pt>
                <c:pt idx="34178">
                  <c:v>7.3029999999999996E-3</c:v>
                </c:pt>
                <c:pt idx="34179">
                  <c:v>7.3029999999999996E-3</c:v>
                </c:pt>
                <c:pt idx="34180">
                  <c:v>7.3029999999999996E-3</c:v>
                </c:pt>
                <c:pt idx="34181">
                  <c:v>7.3029999999999996E-3</c:v>
                </c:pt>
                <c:pt idx="34182">
                  <c:v>7.3029999999999996E-3</c:v>
                </c:pt>
                <c:pt idx="34183">
                  <c:v>7.3029999999999996E-3</c:v>
                </c:pt>
                <c:pt idx="34184">
                  <c:v>7.3029999999999996E-3</c:v>
                </c:pt>
                <c:pt idx="34185">
                  <c:v>7.3029999999999996E-3</c:v>
                </c:pt>
                <c:pt idx="34186">
                  <c:v>7.3029999999999996E-3</c:v>
                </c:pt>
                <c:pt idx="34187">
                  <c:v>7.3029999999999996E-3</c:v>
                </c:pt>
                <c:pt idx="34188">
                  <c:v>7.3029999999999996E-3</c:v>
                </c:pt>
                <c:pt idx="34189">
                  <c:v>7.3029999999999996E-3</c:v>
                </c:pt>
                <c:pt idx="34190">
                  <c:v>7.3029999999999996E-3</c:v>
                </c:pt>
                <c:pt idx="34191">
                  <c:v>7.3029999999999996E-3</c:v>
                </c:pt>
                <c:pt idx="34192">
                  <c:v>7.3029999999999996E-3</c:v>
                </c:pt>
                <c:pt idx="34193">
                  <c:v>7.3029999999999996E-3</c:v>
                </c:pt>
                <c:pt idx="34194">
                  <c:v>7.3029999999999996E-3</c:v>
                </c:pt>
                <c:pt idx="34195">
                  <c:v>7.3029999999999996E-3</c:v>
                </c:pt>
                <c:pt idx="34196">
                  <c:v>7.3029999999999996E-3</c:v>
                </c:pt>
                <c:pt idx="34197">
                  <c:v>7.3029999999999996E-3</c:v>
                </c:pt>
                <c:pt idx="34198">
                  <c:v>7.3029999999999996E-3</c:v>
                </c:pt>
                <c:pt idx="34199">
                  <c:v>7.3029999999999996E-3</c:v>
                </c:pt>
                <c:pt idx="34200">
                  <c:v>7.3029999999999996E-3</c:v>
                </c:pt>
                <c:pt idx="34201">
                  <c:v>7.3029999999999996E-3</c:v>
                </c:pt>
                <c:pt idx="34202">
                  <c:v>7.3029999999999996E-3</c:v>
                </c:pt>
                <c:pt idx="34203">
                  <c:v>7.3029999999999996E-3</c:v>
                </c:pt>
                <c:pt idx="34204">
                  <c:v>7.3029999999999996E-3</c:v>
                </c:pt>
                <c:pt idx="34205">
                  <c:v>7.3029999999999996E-3</c:v>
                </c:pt>
                <c:pt idx="34206">
                  <c:v>7.3029999999999996E-3</c:v>
                </c:pt>
                <c:pt idx="34207">
                  <c:v>7.3029999999999996E-3</c:v>
                </c:pt>
                <c:pt idx="34208">
                  <c:v>7.3029999999999996E-3</c:v>
                </c:pt>
                <c:pt idx="34209">
                  <c:v>7.3029999999999996E-3</c:v>
                </c:pt>
                <c:pt idx="34210">
                  <c:v>7.3029999999999996E-3</c:v>
                </c:pt>
                <c:pt idx="34211">
                  <c:v>7.3029999999999996E-3</c:v>
                </c:pt>
                <c:pt idx="34212">
                  <c:v>7.3029999999999996E-3</c:v>
                </c:pt>
                <c:pt idx="34213">
                  <c:v>7.3029999999999996E-3</c:v>
                </c:pt>
                <c:pt idx="34214">
                  <c:v>7.3029999999999996E-3</c:v>
                </c:pt>
                <c:pt idx="34215">
                  <c:v>7.3029999999999996E-3</c:v>
                </c:pt>
                <c:pt idx="34216">
                  <c:v>7.3029999999999996E-3</c:v>
                </c:pt>
                <c:pt idx="34217">
                  <c:v>7.3029999999999996E-3</c:v>
                </c:pt>
                <c:pt idx="34218">
                  <c:v>7.3029999999999996E-3</c:v>
                </c:pt>
                <c:pt idx="34219">
                  <c:v>7.3029999999999996E-3</c:v>
                </c:pt>
                <c:pt idx="34220">
                  <c:v>7.3029999999999996E-3</c:v>
                </c:pt>
                <c:pt idx="34221">
                  <c:v>7.3029999999999996E-3</c:v>
                </c:pt>
                <c:pt idx="34222">
                  <c:v>7.3029999999999996E-3</c:v>
                </c:pt>
                <c:pt idx="34223">
                  <c:v>7.3029999999999996E-3</c:v>
                </c:pt>
                <c:pt idx="34224">
                  <c:v>7.3029999999999996E-3</c:v>
                </c:pt>
                <c:pt idx="34225">
                  <c:v>7.3029999999999996E-3</c:v>
                </c:pt>
                <c:pt idx="34226">
                  <c:v>7.3029999999999996E-3</c:v>
                </c:pt>
                <c:pt idx="34227">
                  <c:v>7.3029999999999996E-3</c:v>
                </c:pt>
                <c:pt idx="34228">
                  <c:v>7.3029999999999996E-3</c:v>
                </c:pt>
                <c:pt idx="34229">
                  <c:v>7.3029999999999996E-3</c:v>
                </c:pt>
                <c:pt idx="34230">
                  <c:v>7.3029999999999996E-3</c:v>
                </c:pt>
                <c:pt idx="34231">
                  <c:v>7.3029999999999996E-3</c:v>
                </c:pt>
                <c:pt idx="34232">
                  <c:v>7.3029999999999996E-3</c:v>
                </c:pt>
                <c:pt idx="34233">
                  <c:v>7.3029999999999996E-3</c:v>
                </c:pt>
                <c:pt idx="34234">
                  <c:v>7.3029999999999996E-3</c:v>
                </c:pt>
                <c:pt idx="34235">
                  <c:v>7.3029999999999996E-3</c:v>
                </c:pt>
                <c:pt idx="34236">
                  <c:v>7.3029999999999996E-3</c:v>
                </c:pt>
                <c:pt idx="34237">
                  <c:v>7.3029999999999996E-3</c:v>
                </c:pt>
                <c:pt idx="34238">
                  <c:v>7.3029999999999996E-3</c:v>
                </c:pt>
                <c:pt idx="34239">
                  <c:v>7.3029999999999996E-3</c:v>
                </c:pt>
                <c:pt idx="34240">
                  <c:v>7.3029999999999996E-3</c:v>
                </c:pt>
                <c:pt idx="34241">
                  <c:v>7.3029999999999996E-3</c:v>
                </c:pt>
                <c:pt idx="34242">
                  <c:v>7.3029999999999996E-3</c:v>
                </c:pt>
                <c:pt idx="34243">
                  <c:v>7.3029999999999996E-3</c:v>
                </c:pt>
                <c:pt idx="34244">
                  <c:v>7.3029999999999996E-3</c:v>
                </c:pt>
                <c:pt idx="34245">
                  <c:v>7.3029999999999996E-3</c:v>
                </c:pt>
                <c:pt idx="34246">
                  <c:v>7.3029999999999996E-3</c:v>
                </c:pt>
                <c:pt idx="34247">
                  <c:v>7.3029999999999996E-3</c:v>
                </c:pt>
                <c:pt idx="34248">
                  <c:v>7.3029999999999996E-3</c:v>
                </c:pt>
                <c:pt idx="34249">
                  <c:v>7.3029999999999996E-3</c:v>
                </c:pt>
                <c:pt idx="34250">
                  <c:v>7.3029999999999996E-3</c:v>
                </c:pt>
                <c:pt idx="34251">
                  <c:v>7.3029999999999996E-3</c:v>
                </c:pt>
                <c:pt idx="34252">
                  <c:v>7.3029999999999996E-3</c:v>
                </c:pt>
                <c:pt idx="34253">
                  <c:v>7.3029999999999996E-3</c:v>
                </c:pt>
                <c:pt idx="34254">
                  <c:v>7.3029999999999996E-3</c:v>
                </c:pt>
                <c:pt idx="34255">
                  <c:v>7.3029999999999996E-3</c:v>
                </c:pt>
                <c:pt idx="34256">
                  <c:v>7.3029999999999996E-3</c:v>
                </c:pt>
                <c:pt idx="34257">
                  <c:v>7.3029999999999996E-3</c:v>
                </c:pt>
                <c:pt idx="34258">
                  <c:v>7.3029999999999996E-3</c:v>
                </c:pt>
                <c:pt idx="34259">
                  <c:v>7.3029999999999996E-3</c:v>
                </c:pt>
                <c:pt idx="34260">
                  <c:v>7.3029999999999996E-3</c:v>
                </c:pt>
                <c:pt idx="34261">
                  <c:v>7.3029999999999996E-3</c:v>
                </c:pt>
                <c:pt idx="34262">
                  <c:v>7.3029999999999996E-3</c:v>
                </c:pt>
                <c:pt idx="34263">
                  <c:v>7.3029999999999996E-3</c:v>
                </c:pt>
                <c:pt idx="34264">
                  <c:v>7.3029999999999996E-3</c:v>
                </c:pt>
                <c:pt idx="34265">
                  <c:v>7.3029999999999996E-3</c:v>
                </c:pt>
                <c:pt idx="34266">
                  <c:v>7.3029999999999996E-3</c:v>
                </c:pt>
                <c:pt idx="34267">
                  <c:v>7.3029999999999996E-3</c:v>
                </c:pt>
                <c:pt idx="34268">
                  <c:v>7.3029999999999996E-3</c:v>
                </c:pt>
                <c:pt idx="34269">
                  <c:v>7.3029999999999996E-3</c:v>
                </c:pt>
                <c:pt idx="34270">
                  <c:v>7.3029999999999996E-3</c:v>
                </c:pt>
                <c:pt idx="34271">
                  <c:v>7.3029999999999996E-3</c:v>
                </c:pt>
                <c:pt idx="34272">
                  <c:v>7.3029999999999996E-3</c:v>
                </c:pt>
                <c:pt idx="34273">
                  <c:v>7.3029999999999996E-3</c:v>
                </c:pt>
                <c:pt idx="34274">
                  <c:v>7.3029999999999996E-3</c:v>
                </c:pt>
                <c:pt idx="34275">
                  <c:v>7.3029999999999996E-3</c:v>
                </c:pt>
                <c:pt idx="34276">
                  <c:v>7.3029999999999996E-3</c:v>
                </c:pt>
                <c:pt idx="34277">
                  <c:v>7.3029999999999996E-3</c:v>
                </c:pt>
                <c:pt idx="34278">
                  <c:v>7.3029999999999996E-3</c:v>
                </c:pt>
                <c:pt idx="34279">
                  <c:v>7.3029999999999996E-3</c:v>
                </c:pt>
                <c:pt idx="34280">
                  <c:v>7.3029999999999996E-3</c:v>
                </c:pt>
                <c:pt idx="34281">
                  <c:v>7.3029999999999996E-3</c:v>
                </c:pt>
                <c:pt idx="34282">
                  <c:v>7.3029999999999996E-3</c:v>
                </c:pt>
                <c:pt idx="34283">
                  <c:v>7.3029999999999996E-3</c:v>
                </c:pt>
                <c:pt idx="34284">
                  <c:v>7.3029999999999996E-3</c:v>
                </c:pt>
                <c:pt idx="34285">
                  <c:v>7.3029999999999996E-3</c:v>
                </c:pt>
                <c:pt idx="34286">
                  <c:v>7.3029999999999996E-3</c:v>
                </c:pt>
                <c:pt idx="34287">
                  <c:v>7.3029999999999996E-3</c:v>
                </c:pt>
                <c:pt idx="34288">
                  <c:v>7.3029999999999996E-3</c:v>
                </c:pt>
                <c:pt idx="34289">
                  <c:v>7.3029999999999996E-3</c:v>
                </c:pt>
                <c:pt idx="34290">
                  <c:v>7.3029999999999996E-3</c:v>
                </c:pt>
                <c:pt idx="34291">
                  <c:v>7.3029999999999996E-3</c:v>
                </c:pt>
                <c:pt idx="34292">
                  <c:v>7.3029999999999996E-3</c:v>
                </c:pt>
                <c:pt idx="34293">
                  <c:v>7.3029999999999996E-3</c:v>
                </c:pt>
                <c:pt idx="34294">
                  <c:v>7.3029999999999996E-3</c:v>
                </c:pt>
                <c:pt idx="34295">
                  <c:v>7.3029999999999996E-3</c:v>
                </c:pt>
                <c:pt idx="34296">
                  <c:v>7.3029999999999996E-3</c:v>
                </c:pt>
                <c:pt idx="34297">
                  <c:v>7.3029999999999996E-3</c:v>
                </c:pt>
                <c:pt idx="34298">
                  <c:v>7.3029999999999996E-3</c:v>
                </c:pt>
                <c:pt idx="34299">
                  <c:v>7.3029999999999996E-3</c:v>
                </c:pt>
                <c:pt idx="34300">
                  <c:v>7.3029999999999996E-3</c:v>
                </c:pt>
                <c:pt idx="34301">
                  <c:v>7.3029999999999996E-3</c:v>
                </c:pt>
                <c:pt idx="34302">
                  <c:v>7.3029999999999996E-3</c:v>
                </c:pt>
                <c:pt idx="34303">
                  <c:v>7.3029999999999996E-3</c:v>
                </c:pt>
                <c:pt idx="34304">
                  <c:v>7.3029999999999996E-3</c:v>
                </c:pt>
                <c:pt idx="34305">
                  <c:v>7.3029999999999996E-3</c:v>
                </c:pt>
                <c:pt idx="34306">
                  <c:v>7.3029999999999996E-3</c:v>
                </c:pt>
                <c:pt idx="34307">
                  <c:v>7.3029999999999996E-3</c:v>
                </c:pt>
                <c:pt idx="34308">
                  <c:v>7.3029999999999996E-3</c:v>
                </c:pt>
                <c:pt idx="34309">
                  <c:v>7.3029999999999996E-3</c:v>
                </c:pt>
                <c:pt idx="34310">
                  <c:v>7.3029999999999996E-3</c:v>
                </c:pt>
                <c:pt idx="34311">
                  <c:v>7.3029999999999996E-3</c:v>
                </c:pt>
                <c:pt idx="34312">
                  <c:v>7.3029999999999996E-3</c:v>
                </c:pt>
                <c:pt idx="34313">
                  <c:v>7.3029999999999996E-3</c:v>
                </c:pt>
                <c:pt idx="34314">
                  <c:v>7.3029999999999996E-3</c:v>
                </c:pt>
                <c:pt idx="34315">
                  <c:v>7.3029999999999996E-3</c:v>
                </c:pt>
                <c:pt idx="34316">
                  <c:v>7.3029999999999996E-3</c:v>
                </c:pt>
                <c:pt idx="34317">
                  <c:v>7.3029999999999996E-3</c:v>
                </c:pt>
                <c:pt idx="34318">
                  <c:v>7.3029999999999996E-3</c:v>
                </c:pt>
                <c:pt idx="34319">
                  <c:v>7.3029999999999996E-3</c:v>
                </c:pt>
                <c:pt idx="34320">
                  <c:v>7.3029999999999996E-3</c:v>
                </c:pt>
                <c:pt idx="34321">
                  <c:v>7.3029999999999996E-3</c:v>
                </c:pt>
                <c:pt idx="34322">
                  <c:v>7.3029999999999996E-3</c:v>
                </c:pt>
                <c:pt idx="34323">
                  <c:v>7.3029999999999996E-3</c:v>
                </c:pt>
                <c:pt idx="34324">
                  <c:v>7.3029999999999996E-3</c:v>
                </c:pt>
                <c:pt idx="34325">
                  <c:v>7.3029999999999996E-3</c:v>
                </c:pt>
                <c:pt idx="34326">
                  <c:v>7.3029999999999996E-3</c:v>
                </c:pt>
                <c:pt idx="34327">
                  <c:v>7.3029999999999996E-3</c:v>
                </c:pt>
                <c:pt idx="34328">
                  <c:v>7.3029999999999996E-3</c:v>
                </c:pt>
                <c:pt idx="34329">
                  <c:v>7.3029999999999996E-3</c:v>
                </c:pt>
                <c:pt idx="34330">
                  <c:v>7.3029999999999996E-3</c:v>
                </c:pt>
                <c:pt idx="34331">
                  <c:v>7.3029999999999996E-3</c:v>
                </c:pt>
                <c:pt idx="34332">
                  <c:v>7.3029999999999996E-3</c:v>
                </c:pt>
                <c:pt idx="34333">
                  <c:v>7.3029999999999996E-3</c:v>
                </c:pt>
                <c:pt idx="34334">
                  <c:v>7.3029999999999996E-3</c:v>
                </c:pt>
                <c:pt idx="34335">
                  <c:v>7.3029999999999996E-3</c:v>
                </c:pt>
                <c:pt idx="34336">
                  <c:v>7.3029999999999996E-3</c:v>
                </c:pt>
                <c:pt idx="34337">
                  <c:v>7.3029999999999996E-3</c:v>
                </c:pt>
                <c:pt idx="34338">
                  <c:v>7.3029999999999996E-3</c:v>
                </c:pt>
                <c:pt idx="34339">
                  <c:v>7.3029999999999996E-3</c:v>
                </c:pt>
                <c:pt idx="34340">
                  <c:v>7.3029999999999996E-3</c:v>
                </c:pt>
                <c:pt idx="34341">
                  <c:v>7.3029999999999996E-3</c:v>
                </c:pt>
                <c:pt idx="34342">
                  <c:v>7.3029999999999996E-3</c:v>
                </c:pt>
                <c:pt idx="34343">
                  <c:v>7.3029999999999996E-3</c:v>
                </c:pt>
                <c:pt idx="34344">
                  <c:v>7.3029999999999996E-3</c:v>
                </c:pt>
                <c:pt idx="34345">
                  <c:v>7.3029999999999996E-3</c:v>
                </c:pt>
                <c:pt idx="34346">
                  <c:v>7.3029999999999996E-3</c:v>
                </c:pt>
                <c:pt idx="34347">
                  <c:v>7.3029999999999996E-3</c:v>
                </c:pt>
                <c:pt idx="34348">
                  <c:v>7.3029999999999996E-3</c:v>
                </c:pt>
                <c:pt idx="34349">
                  <c:v>7.3029999999999996E-3</c:v>
                </c:pt>
                <c:pt idx="34350">
                  <c:v>7.3029999999999996E-3</c:v>
                </c:pt>
                <c:pt idx="34351">
                  <c:v>7.3029999999999996E-3</c:v>
                </c:pt>
                <c:pt idx="34352">
                  <c:v>7.3029999999999996E-3</c:v>
                </c:pt>
                <c:pt idx="34353">
                  <c:v>7.3029999999999996E-3</c:v>
                </c:pt>
                <c:pt idx="34354">
                  <c:v>7.3029999999999996E-3</c:v>
                </c:pt>
                <c:pt idx="34355">
                  <c:v>7.3029999999999996E-3</c:v>
                </c:pt>
                <c:pt idx="34356">
                  <c:v>7.3029999999999996E-3</c:v>
                </c:pt>
                <c:pt idx="34357">
                  <c:v>7.3029999999999996E-3</c:v>
                </c:pt>
                <c:pt idx="34358">
                  <c:v>7.3029999999999996E-3</c:v>
                </c:pt>
                <c:pt idx="34359">
                  <c:v>7.3029999999999996E-3</c:v>
                </c:pt>
                <c:pt idx="34360">
                  <c:v>7.3029999999999996E-3</c:v>
                </c:pt>
                <c:pt idx="34361">
                  <c:v>7.3029999999999996E-3</c:v>
                </c:pt>
                <c:pt idx="34362">
                  <c:v>7.3029999999999996E-3</c:v>
                </c:pt>
                <c:pt idx="34363">
                  <c:v>7.3029999999999996E-3</c:v>
                </c:pt>
                <c:pt idx="34364">
                  <c:v>7.3029999999999996E-3</c:v>
                </c:pt>
                <c:pt idx="34365">
                  <c:v>7.3029999999999996E-3</c:v>
                </c:pt>
                <c:pt idx="34366">
                  <c:v>7.3029999999999996E-3</c:v>
                </c:pt>
                <c:pt idx="34367">
                  <c:v>7.3029999999999996E-3</c:v>
                </c:pt>
                <c:pt idx="34368">
                  <c:v>7.3029999999999996E-3</c:v>
                </c:pt>
                <c:pt idx="34369">
                  <c:v>7.3029999999999996E-3</c:v>
                </c:pt>
                <c:pt idx="34370">
                  <c:v>7.3029999999999996E-3</c:v>
                </c:pt>
                <c:pt idx="34371">
                  <c:v>7.3029999999999996E-3</c:v>
                </c:pt>
                <c:pt idx="34372">
                  <c:v>7.3029999999999996E-3</c:v>
                </c:pt>
                <c:pt idx="34373">
                  <c:v>7.3029999999999996E-3</c:v>
                </c:pt>
                <c:pt idx="34374">
                  <c:v>7.3029999999999996E-3</c:v>
                </c:pt>
                <c:pt idx="34375">
                  <c:v>7.3029999999999996E-3</c:v>
                </c:pt>
                <c:pt idx="34376">
                  <c:v>7.3029999999999996E-3</c:v>
                </c:pt>
                <c:pt idx="34377">
                  <c:v>7.3029999999999996E-3</c:v>
                </c:pt>
                <c:pt idx="34378">
                  <c:v>7.3029999999999996E-3</c:v>
                </c:pt>
                <c:pt idx="34379">
                  <c:v>7.3029999999999996E-3</c:v>
                </c:pt>
                <c:pt idx="34380">
                  <c:v>7.3029999999999996E-3</c:v>
                </c:pt>
                <c:pt idx="34381">
                  <c:v>7.3029999999999996E-3</c:v>
                </c:pt>
                <c:pt idx="34382">
                  <c:v>7.3029999999999996E-3</c:v>
                </c:pt>
                <c:pt idx="34383">
                  <c:v>7.3029999999999996E-3</c:v>
                </c:pt>
                <c:pt idx="34384">
                  <c:v>7.3029999999999996E-3</c:v>
                </c:pt>
                <c:pt idx="34385">
                  <c:v>7.3029999999999996E-3</c:v>
                </c:pt>
                <c:pt idx="34386">
                  <c:v>7.3029999999999996E-3</c:v>
                </c:pt>
                <c:pt idx="34387">
                  <c:v>7.3029999999999996E-3</c:v>
                </c:pt>
                <c:pt idx="34388">
                  <c:v>7.3029999999999996E-3</c:v>
                </c:pt>
                <c:pt idx="34389">
                  <c:v>7.3029999999999996E-3</c:v>
                </c:pt>
                <c:pt idx="34390">
                  <c:v>7.3029999999999996E-3</c:v>
                </c:pt>
                <c:pt idx="34391">
                  <c:v>7.3029999999999996E-3</c:v>
                </c:pt>
                <c:pt idx="34392">
                  <c:v>7.3029999999999996E-3</c:v>
                </c:pt>
                <c:pt idx="34393">
                  <c:v>7.3029999999999996E-3</c:v>
                </c:pt>
                <c:pt idx="34394">
                  <c:v>7.3029999999999996E-3</c:v>
                </c:pt>
                <c:pt idx="34395">
                  <c:v>7.3029999999999996E-3</c:v>
                </c:pt>
                <c:pt idx="34396">
                  <c:v>7.3029999999999996E-3</c:v>
                </c:pt>
                <c:pt idx="34397">
                  <c:v>7.3029999999999996E-3</c:v>
                </c:pt>
                <c:pt idx="34398">
                  <c:v>7.3029999999999996E-3</c:v>
                </c:pt>
                <c:pt idx="34399">
                  <c:v>7.3029999999999996E-3</c:v>
                </c:pt>
                <c:pt idx="34400">
                  <c:v>7.3029999999999996E-3</c:v>
                </c:pt>
                <c:pt idx="34401">
                  <c:v>7.3029999999999996E-3</c:v>
                </c:pt>
                <c:pt idx="34402">
                  <c:v>7.3029999999999996E-3</c:v>
                </c:pt>
                <c:pt idx="34403">
                  <c:v>7.3029999999999996E-3</c:v>
                </c:pt>
                <c:pt idx="34404">
                  <c:v>7.3029999999999996E-3</c:v>
                </c:pt>
                <c:pt idx="34405">
                  <c:v>7.3029999999999996E-3</c:v>
                </c:pt>
                <c:pt idx="34406">
                  <c:v>7.3029999999999996E-3</c:v>
                </c:pt>
                <c:pt idx="34407">
                  <c:v>7.3029999999999996E-3</c:v>
                </c:pt>
                <c:pt idx="34408">
                  <c:v>7.3029999999999996E-3</c:v>
                </c:pt>
                <c:pt idx="34409">
                  <c:v>7.3029999999999996E-3</c:v>
                </c:pt>
                <c:pt idx="34410">
                  <c:v>7.3029999999999996E-3</c:v>
                </c:pt>
                <c:pt idx="34411">
                  <c:v>7.3029999999999996E-3</c:v>
                </c:pt>
                <c:pt idx="34412">
                  <c:v>7.3029999999999996E-3</c:v>
                </c:pt>
                <c:pt idx="34413">
                  <c:v>7.3029999999999996E-3</c:v>
                </c:pt>
                <c:pt idx="34414">
                  <c:v>7.3029999999999996E-3</c:v>
                </c:pt>
                <c:pt idx="34415">
                  <c:v>7.3029999999999996E-3</c:v>
                </c:pt>
                <c:pt idx="34416">
                  <c:v>7.3029999999999996E-3</c:v>
                </c:pt>
                <c:pt idx="34417">
                  <c:v>7.3029999999999996E-3</c:v>
                </c:pt>
                <c:pt idx="34418">
                  <c:v>7.3029999999999996E-3</c:v>
                </c:pt>
                <c:pt idx="34419">
                  <c:v>7.3029999999999996E-3</c:v>
                </c:pt>
                <c:pt idx="34420">
                  <c:v>7.3029999999999996E-3</c:v>
                </c:pt>
                <c:pt idx="34421">
                  <c:v>7.3029999999999996E-3</c:v>
                </c:pt>
                <c:pt idx="34422">
                  <c:v>7.3029999999999996E-3</c:v>
                </c:pt>
                <c:pt idx="34423">
                  <c:v>7.3029999999999996E-3</c:v>
                </c:pt>
                <c:pt idx="34424">
                  <c:v>7.3029999999999996E-3</c:v>
                </c:pt>
                <c:pt idx="34425">
                  <c:v>7.3029999999999996E-3</c:v>
                </c:pt>
                <c:pt idx="34426">
                  <c:v>7.3029999999999996E-3</c:v>
                </c:pt>
                <c:pt idx="34427">
                  <c:v>7.3029999999999996E-3</c:v>
                </c:pt>
                <c:pt idx="34428">
                  <c:v>7.3029999999999996E-3</c:v>
                </c:pt>
                <c:pt idx="34429">
                  <c:v>7.3029999999999996E-3</c:v>
                </c:pt>
                <c:pt idx="34430">
                  <c:v>7.3029999999999996E-3</c:v>
                </c:pt>
                <c:pt idx="34431">
                  <c:v>7.3029999999999996E-3</c:v>
                </c:pt>
                <c:pt idx="34432">
                  <c:v>7.3029999999999996E-3</c:v>
                </c:pt>
                <c:pt idx="34433">
                  <c:v>7.3029999999999996E-3</c:v>
                </c:pt>
                <c:pt idx="34434">
                  <c:v>7.3029999999999996E-3</c:v>
                </c:pt>
                <c:pt idx="34435">
                  <c:v>7.3029999999999996E-3</c:v>
                </c:pt>
                <c:pt idx="34436">
                  <c:v>7.3029999999999996E-3</c:v>
                </c:pt>
                <c:pt idx="34437">
                  <c:v>7.3029999999999996E-3</c:v>
                </c:pt>
                <c:pt idx="34438">
                  <c:v>7.3029999999999996E-3</c:v>
                </c:pt>
                <c:pt idx="34439">
                  <c:v>7.3029999999999996E-3</c:v>
                </c:pt>
                <c:pt idx="34440">
                  <c:v>7.3029999999999996E-3</c:v>
                </c:pt>
                <c:pt idx="34441">
                  <c:v>7.3029999999999996E-3</c:v>
                </c:pt>
                <c:pt idx="34442">
                  <c:v>7.3029999999999996E-3</c:v>
                </c:pt>
                <c:pt idx="34443">
                  <c:v>7.3029999999999996E-3</c:v>
                </c:pt>
                <c:pt idx="34444">
                  <c:v>7.3029999999999996E-3</c:v>
                </c:pt>
                <c:pt idx="34445">
                  <c:v>7.3029999999999996E-3</c:v>
                </c:pt>
                <c:pt idx="34446">
                  <c:v>7.3029999999999996E-3</c:v>
                </c:pt>
                <c:pt idx="34447">
                  <c:v>7.3029999999999996E-3</c:v>
                </c:pt>
                <c:pt idx="34448">
                  <c:v>7.3029999999999996E-3</c:v>
                </c:pt>
                <c:pt idx="34449">
                  <c:v>7.3029999999999996E-3</c:v>
                </c:pt>
                <c:pt idx="34450">
                  <c:v>7.3029999999999996E-3</c:v>
                </c:pt>
                <c:pt idx="34451">
                  <c:v>7.3029999999999996E-3</c:v>
                </c:pt>
                <c:pt idx="34452">
                  <c:v>7.3029999999999996E-3</c:v>
                </c:pt>
                <c:pt idx="34453">
                  <c:v>7.3029999999999996E-3</c:v>
                </c:pt>
                <c:pt idx="34454">
                  <c:v>7.3029999999999996E-3</c:v>
                </c:pt>
                <c:pt idx="34455">
                  <c:v>7.3029999999999996E-3</c:v>
                </c:pt>
                <c:pt idx="34456">
                  <c:v>7.3029999999999996E-3</c:v>
                </c:pt>
                <c:pt idx="34457">
                  <c:v>7.3029999999999996E-3</c:v>
                </c:pt>
                <c:pt idx="34458">
                  <c:v>7.3029999999999996E-3</c:v>
                </c:pt>
                <c:pt idx="34459">
                  <c:v>7.3029999999999996E-3</c:v>
                </c:pt>
                <c:pt idx="34460">
                  <c:v>7.3029999999999996E-3</c:v>
                </c:pt>
                <c:pt idx="34461">
                  <c:v>7.3029999999999996E-3</c:v>
                </c:pt>
                <c:pt idx="34462">
                  <c:v>7.3029999999999996E-3</c:v>
                </c:pt>
                <c:pt idx="34463">
                  <c:v>7.3029999999999996E-3</c:v>
                </c:pt>
                <c:pt idx="34464">
                  <c:v>7.3029999999999996E-3</c:v>
                </c:pt>
                <c:pt idx="34465">
                  <c:v>7.3029999999999996E-3</c:v>
                </c:pt>
                <c:pt idx="34466">
                  <c:v>7.3029999999999996E-3</c:v>
                </c:pt>
                <c:pt idx="34467">
                  <c:v>7.3029999999999996E-3</c:v>
                </c:pt>
                <c:pt idx="34468">
                  <c:v>7.3029999999999996E-3</c:v>
                </c:pt>
                <c:pt idx="34469">
                  <c:v>7.3029999999999996E-3</c:v>
                </c:pt>
                <c:pt idx="34470">
                  <c:v>7.3029999999999996E-3</c:v>
                </c:pt>
                <c:pt idx="34471">
                  <c:v>7.3029999999999996E-3</c:v>
                </c:pt>
                <c:pt idx="34472">
                  <c:v>7.3029999999999996E-3</c:v>
                </c:pt>
                <c:pt idx="34473">
                  <c:v>7.3029999999999996E-3</c:v>
                </c:pt>
                <c:pt idx="34474">
                  <c:v>7.3029999999999996E-3</c:v>
                </c:pt>
                <c:pt idx="34475">
                  <c:v>7.3029999999999996E-3</c:v>
                </c:pt>
                <c:pt idx="34476">
                  <c:v>7.3029999999999996E-3</c:v>
                </c:pt>
                <c:pt idx="34477">
                  <c:v>7.3029999999999996E-3</c:v>
                </c:pt>
                <c:pt idx="34478">
                  <c:v>7.3029999999999996E-3</c:v>
                </c:pt>
                <c:pt idx="34479">
                  <c:v>7.3029999999999996E-3</c:v>
                </c:pt>
                <c:pt idx="34480">
                  <c:v>7.3029999999999996E-3</c:v>
                </c:pt>
                <c:pt idx="34481">
                  <c:v>7.3029999999999996E-3</c:v>
                </c:pt>
                <c:pt idx="34482">
                  <c:v>7.3029999999999996E-3</c:v>
                </c:pt>
                <c:pt idx="34483">
                  <c:v>7.3029999999999996E-3</c:v>
                </c:pt>
                <c:pt idx="34484">
                  <c:v>7.3029999999999996E-3</c:v>
                </c:pt>
                <c:pt idx="34485">
                  <c:v>7.3029999999999996E-3</c:v>
                </c:pt>
                <c:pt idx="34486">
                  <c:v>7.3029999999999996E-3</c:v>
                </c:pt>
                <c:pt idx="34487">
                  <c:v>7.3029999999999996E-3</c:v>
                </c:pt>
                <c:pt idx="34488">
                  <c:v>7.3029999999999996E-3</c:v>
                </c:pt>
                <c:pt idx="34489">
                  <c:v>7.3029999999999996E-3</c:v>
                </c:pt>
                <c:pt idx="34490">
                  <c:v>7.3029999999999996E-3</c:v>
                </c:pt>
                <c:pt idx="34491">
                  <c:v>7.3029999999999996E-3</c:v>
                </c:pt>
                <c:pt idx="34492">
                  <c:v>7.3029999999999996E-3</c:v>
                </c:pt>
                <c:pt idx="34493">
                  <c:v>7.3029999999999996E-3</c:v>
                </c:pt>
                <c:pt idx="34494">
                  <c:v>7.3029999999999996E-3</c:v>
                </c:pt>
                <c:pt idx="34495">
                  <c:v>7.3029999999999996E-3</c:v>
                </c:pt>
                <c:pt idx="34496">
                  <c:v>7.3029999999999996E-3</c:v>
                </c:pt>
                <c:pt idx="34497">
                  <c:v>7.3029999999999996E-3</c:v>
                </c:pt>
                <c:pt idx="34498">
                  <c:v>7.3029999999999996E-3</c:v>
                </c:pt>
                <c:pt idx="34499">
                  <c:v>7.3029999999999996E-3</c:v>
                </c:pt>
                <c:pt idx="34500">
                  <c:v>7.3029999999999996E-3</c:v>
                </c:pt>
                <c:pt idx="34501">
                  <c:v>7.3029999999999996E-3</c:v>
                </c:pt>
                <c:pt idx="34502">
                  <c:v>7.3029999999999996E-3</c:v>
                </c:pt>
                <c:pt idx="34503">
                  <c:v>7.3029999999999996E-3</c:v>
                </c:pt>
                <c:pt idx="34504">
                  <c:v>7.3029999999999996E-3</c:v>
                </c:pt>
                <c:pt idx="34505">
                  <c:v>7.3029999999999996E-3</c:v>
                </c:pt>
                <c:pt idx="34506">
                  <c:v>7.3029999999999996E-3</c:v>
                </c:pt>
                <c:pt idx="34507">
                  <c:v>7.3029999999999996E-3</c:v>
                </c:pt>
                <c:pt idx="34508">
                  <c:v>7.3029999999999996E-3</c:v>
                </c:pt>
                <c:pt idx="34509">
                  <c:v>7.3029999999999996E-3</c:v>
                </c:pt>
                <c:pt idx="34510">
                  <c:v>7.3029999999999996E-3</c:v>
                </c:pt>
                <c:pt idx="34511">
                  <c:v>7.3029999999999996E-3</c:v>
                </c:pt>
                <c:pt idx="34512">
                  <c:v>7.3029999999999996E-3</c:v>
                </c:pt>
                <c:pt idx="34513">
                  <c:v>7.3029999999999996E-3</c:v>
                </c:pt>
                <c:pt idx="34514">
                  <c:v>7.3029999999999996E-3</c:v>
                </c:pt>
                <c:pt idx="34515">
                  <c:v>7.3029999999999996E-3</c:v>
                </c:pt>
                <c:pt idx="34516">
                  <c:v>7.3029999999999996E-3</c:v>
                </c:pt>
                <c:pt idx="34517">
                  <c:v>7.3029999999999996E-3</c:v>
                </c:pt>
                <c:pt idx="34518">
                  <c:v>7.3029999999999996E-3</c:v>
                </c:pt>
                <c:pt idx="34519">
                  <c:v>7.3029999999999996E-3</c:v>
                </c:pt>
                <c:pt idx="34520">
                  <c:v>7.3029999999999996E-3</c:v>
                </c:pt>
                <c:pt idx="34521">
                  <c:v>7.3029999999999996E-3</c:v>
                </c:pt>
                <c:pt idx="34522">
                  <c:v>7.3029999999999996E-3</c:v>
                </c:pt>
                <c:pt idx="34523">
                  <c:v>7.3029999999999996E-3</c:v>
                </c:pt>
                <c:pt idx="34524">
                  <c:v>7.3029999999999996E-3</c:v>
                </c:pt>
                <c:pt idx="34525">
                  <c:v>7.3029999999999996E-3</c:v>
                </c:pt>
                <c:pt idx="34526">
                  <c:v>7.3029999999999996E-3</c:v>
                </c:pt>
                <c:pt idx="34527">
                  <c:v>7.3029999999999996E-3</c:v>
                </c:pt>
                <c:pt idx="34528">
                  <c:v>7.3029999999999996E-3</c:v>
                </c:pt>
                <c:pt idx="34529">
                  <c:v>7.3029999999999996E-3</c:v>
                </c:pt>
                <c:pt idx="34530">
                  <c:v>7.3029999999999996E-3</c:v>
                </c:pt>
                <c:pt idx="34531">
                  <c:v>7.3029999999999996E-3</c:v>
                </c:pt>
                <c:pt idx="34532">
                  <c:v>7.3029999999999996E-3</c:v>
                </c:pt>
                <c:pt idx="34533">
                  <c:v>7.3029999999999996E-3</c:v>
                </c:pt>
                <c:pt idx="34534">
                  <c:v>7.3029999999999996E-3</c:v>
                </c:pt>
                <c:pt idx="34535">
                  <c:v>7.3029999999999996E-3</c:v>
                </c:pt>
                <c:pt idx="34536">
                  <c:v>7.3029999999999996E-3</c:v>
                </c:pt>
                <c:pt idx="34537">
                  <c:v>7.3029999999999996E-3</c:v>
                </c:pt>
                <c:pt idx="34538">
                  <c:v>7.3029999999999996E-3</c:v>
                </c:pt>
                <c:pt idx="34539">
                  <c:v>7.3029999999999996E-3</c:v>
                </c:pt>
                <c:pt idx="34540">
                  <c:v>7.3029999999999996E-3</c:v>
                </c:pt>
                <c:pt idx="34541">
                  <c:v>7.3029999999999996E-3</c:v>
                </c:pt>
                <c:pt idx="34542">
                  <c:v>7.3029999999999996E-3</c:v>
                </c:pt>
                <c:pt idx="34543">
                  <c:v>7.3029999999999996E-3</c:v>
                </c:pt>
                <c:pt idx="34544">
                  <c:v>7.3029999999999996E-3</c:v>
                </c:pt>
                <c:pt idx="34545">
                  <c:v>7.3029999999999996E-3</c:v>
                </c:pt>
                <c:pt idx="34546">
                  <c:v>7.3029999999999996E-3</c:v>
                </c:pt>
                <c:pt idx="34547">
                  <c:v>7.3029999999999996E-3</c:v>
                </c:pt>
                <c:pt idx="34548">
                  <c:v>7.3029999999999996E-3</c:v>
                </c:pt>
                <c:pt idx="34549">
                  <c:v>7.3029999999999996E-3</c:v>
                </c:pt>
                <c:pt idx="34550">
                  <c:v>7.3029999999999996E-3</c:v>
                </c:pt>
                <c:pt idx="34551">
                  <c:v>7.3029999999999996E-3</c:v>
                </c:pt>
                <c:pt idx="34552">
                  <c:v>7.3029999999999996E-3</c:v>
                </c:pt>
                <c:pt idx="34553">
                  <c:v>7.3029999999999996E-3</c:v>
                </c:pt>
                <c:pt idx="34554">
                  <c:v>7.3029999999999996E-3</c:v>
                </c:pt>
                <c:pt idx="34555">
                  <c:v>7.3029999999999996E-3</c:v>
                </c:pt>
                <c:pt idx="34556">
                  <c:v>7.3029999999999996E-3</c:v>
                </c:pt>
                <c:pt idx="34557">
                  <c:v>7.3029999999999996E-3</c:v>
                </c:pt>
                <c:pt idx="34558">
                  <c:v>7.3029999999999996E-3</c:v>
                </c:pt>
                <c:pt idx="34559">
                  <c:v>7.3029999999999996E-3</c:v>
                </c:pt>
                <c:pt idx="34560">
                  <c:v>7.3029999999999996E-3</c:v>
                </c:pt>
                <c:pt idx="34561">
                  <c:v>7.3029999999999996E-3</c:v>
                </c:pt>
                <c:pt idx="34562">
                  <c:v>7.3029999999999996E-3</c:v>
                </c:pt>
                <c:pt idx="34563">
                  <c:v>7.3029999999999996E-3</c:v>
                </c:pt>
                <c:pt idx="34564">
                  <c:v>7.3029999999999996E-3</c:v>
                </c:pt>
                <c:pt idx="34565">
                  <c:v>7.3029999999999996E-3</c:v>
                </c:pt>
                <c:pt idx="34566">
                  <c:v>7.3029999999999996E-3</c:v>
                </c:pt>
                <c:pt idx="34567">
                  <c:v>7.3029999999999996E-3</c:v>
                </c:pt>
                <c:pt idx="34568">
                  <c:v>7.3029999999999996E-3</c:v>
                </c:pt>
                <c:pt idx="34569">
                  <c:v>7.3029999999999996E-3</c:v>
                </c:pt>
                <c:pt idx="34570">
                  <c:v>7.3029999999999996E-3</c:v>
                </c:pt>
                <c:pt idx="34571">
                  <c:v>7.3029999999999996E-3</c:v>
                </c:pt>
                <c:pt idx="34572">
                  <c:v>7.3029999999999996E-3</c:v>
                </c:pt>
                <c:pt idx="34573">
                  <c:v>7.3029999999999996E-3</c:v>
                </c:pt>
                <c:pt idx="34574">
                  <c:v>7.3029999999999996E-3</c:v>
                </c:pt>
                <c:pt idx="34575">
                  <c:v>7.3029999999999996E-3</c:v>
                </c:pt>
                <c:pt idx="34576">
                  <c:v>7.3029999999999996E-3</c:v>
                </c:pt>
                <c:pt idx="34577">
                  <c:v>7.3029999999999996E-3</c:v>
                </c:pt>
                <c:pt idx="34578">
                  <c:v>7.3029999999999996E-3</c:v>
                </c:pt>
                <c:pt idx="34579">
                  <c:v>7.3029999999999996E-3</c:v>
                </c:pt>
                <c:pt idx="34580">
                  <c:v>7.3029999999999996E-3</c:v>
                </c:pt>
                <c:pt idx="34581">
                  <c:v>7.3029999999999996E-3</c:v>
                </c:pt>
                <c:pt idx="34582">
                  <c:v>7.3029999999999996E-3</c:v>
                </c:pt>
                <c:pt idx="34583">
                  <c:v>7.3029999999999996E-3</c:v>
                </c:pt>
                <c:pt idx="34584">
                  <c:v>7.3029999999999996E-3</c:v>
                </c:pt>
                <c:pt idx="34585">
                  <c:v>7.3029999999999996E-3</c:v>
                </c:pt>
                <c:pt idx="34586">
                  <c:v>7.3029999999999996E-3</c:v>
                </c:pt>
                <c:pt idx="34587">
                  <c:v>7.3029999999999996E-3</c:v>
                </c:pt>
                <c:pt idx="34588">
                  <c:v>7.3029999999999996E-3</c:v>
                </c:pt>
                <c:pt idx="34589">
                  <c:v>7.3029999999999996E-3</c:v>
                </c:pt>
                <c:pt idx="34590">
                  <c:v>7.3029999999999996E-3</c:v>
                </c:pt>
                <c:pt idx="34591">
                  <c:v>7.3029999999999996E-3</c:v>
                </c:pt>
                <c:pt idx="34592">
                  <c:v>7.3029999999999996E-3</c:v>
                </c:pt>
                <c:pt idx="34593">
                  <c:v>7.3029999999999996E-3</c:v>
                </c:pt>
                <c:pt idx="34594">
                  <c:v>7.3029999999999996E-3</c:v>
                </c:pt>
                <c:pt idx="34595">
                  <c:v>7.3029999999999996E-3</c:v>
                </c:pt>
                <c:pt idx="34596">
                  <c:v>7.3029999999999996E-3</c:v>
                </c:pt>
                <c:pt idx="34597">
                  <c:v>7.3029999999999996E-3</c:v>
                </c:pt>
                <c:pt idx="34598">
                  <c:v>7.3029999999999996E-3</c:v>
                </c:pt>
                <c:pt idx="34599">
                  <c:v>7.3029999999999996E-3</c:v>
                </c:pt>
                <c:pt idx="34600">
                  <c:v>7.3029999999999996E-3</c:v>
                </c:pt>
                <c:pt idx="34601">
                  <c:v>7.3029999999999996E-3</c:v>
                </c:pt>
                <c:pt idx="34602">
                  <c:v>7.3029999999999996E-3</c:v>
                </c:pt>
                <c:pt idx="34603">
                  <c:v>7.3029999999999996E-3</c:v>
                </c:pt>
                <c:pt idx="34604">
                  <c:v>7.3029999999999996E-3</c:v>
                </c:pt>
                <c:pt idx="34605">
                  <c:v>7.3029999999999996E-3</c:v>
                </c:pt>
                <c:pt idx="34606">
                  <c:v>7.3029999999999996E-3</c:v>
                </c:pt>
                <c:pt idx="34607">
                  <c:v>7.3029999999999996E-3</c:v>
                </c:pt>
                <c:pt idx="34608">
                  <c:v>7.3029999999999996E-3</c:v>
                </c:pt>
                <c:pt idx="34609">
                  <c:v>7.3029999999999996E-3</c:v>
                </c:pt>
                <c:pt idx="34610">
                  <c:v>7.3029999999999996E-3</c:v>
                </c:pt>
                <c:pt idx="34611">
                  <c:v>7.3029999999999996E-3</c:v>
                </c:pt>
                <c:pt idx="34612">
                  <c:v>7.3029999999999996E-3</c:v>
                </c:pt>
                <c:pt idx="34613">
                  <c:v>7.3029999999999996E-3</c:v>
                </c:pt>
                <c:pt idx="34614">
                  <c:v>7.3029999999999996E-3</c:v>
                </c:pt>
                <c:pt idx="34615">
                  <c:v>7.3029999999999996E-3</c:v>
                </c:pt>
                <c:pt idx="34616">
                  <c:v>7.3029999999999996E-3</c:v>
                </c:pt>
                <c:pt idx="34617">
                  <c:v>7.3029999999999996E-3</c:v>
                </c:pt>
                <c:pt idx="34618">
                  <c:v>7.3029999999999996E-3</c:v>
                </c:pt>
                <c:pt idx="34619">
                  <c:v>7.3029999999999996E-3</c:v>
                </c:pt>
                <c:pt idx="34620">
                  <c:v>7.3029999999999996E-3</c:v>
                </c:pt>
                <c:pt idx="34621">
                  <c:v>7.3029999999999996E-3</c:v>
                </c:pt>
                <c:pt idx="34622">
                  <c:v>7.3029999999999996E-3</c:v>
                </c:pt>
                <c:pt idx="34623">
                  <c:v>7.3029999999999996E-3</c:v>
                </c:pt>
                <c:pt idx="34624">
                  <c:v>7.3029999999999996E-3</c:v>
                </c:pt>
                <c:pt idx="34625">
                  <c:v>7.3029999999999996E-3</c:v>
                </c:pt>
                <c:pt idx="34626">
                  <c:v>7.3029999999999996E-3</c:v>
                </c:pt>
                <c:pt idx="34627">
                  <c:v>7.3029999999999996E-3</c:v>
                </c:pt>
                <c:pt idx="34628">
                  <c:v>7.3029999999999996E-3</c:v>
                </c:pt>
                <c:pt idx="34629">
                  <c:v>7.3029999999999996E-3</c:v>
                </c:pt>
                <c:pt idx="34630">
                  <c:v>7.3029999999999996E-3</c:v>
                </c:pt>
                <c:pt idx="34631">
                  <c:v>7.3029999999999996E-3</c:v>
                </c:pt>
                <c:pt idx="34632">
                  <c:v>7.3029999999999996E-3</c:v>
                </c:pt>
                <c:pt idx="34633">
                  <c:v>7.3029999999999996E-3</c:v>
                </c:pt>
                <c:pt idx="34634">
                  <c:v>7.3029999999999996E-3</c:v>
                </c:pt>
                <c:pt idx="34635">
                  <c:v>7.3029999999999996E-3</c:v>
                </c:pt>
                <c:pt idx="34636">
                  <c:v>7.3029999999999996E-3</c:v>
                </c:pt>
                <c:pt idx="34637">
                  <c:v>7.3029999999999996E-3</c:v>
                </c:pt>
                <c:pt idx="34638">
                  <c:v>7.3029999999999996E-3</c:v>
                </c:pt>
                <c:pt idx="34639">
                  <c:v>7.3029999999999996E-3</c:v>
                </c:pt>
                <c:pt idx="34640">
                  <c:v>7.3029999999999996E-3</c:v>
                </c:pt>
                <c:pt idx="34641">
                  <c:v>7.3029999999999996E-3</c:v>
                </c:pt>
                <c:pt idx="34642">
                  <c:v>7.3029999999999996E-3</c:v>
                </c:pt>
                <c:pt idx="34643">
                  <c:v>7.3029999999999996E-3</c:v>
                </c:pt>
                <c:pt idx="34644">
                  <c:v>7.3029999999999996E-3</c:v>
                </c:pt>
                <c:pt idx="34645">
                  <c:v>7.3029999999999996E-3</c:v>
                </c:pt>
                <c:pt idx="34646">
                  <c:v>7.3029999999999996E-3</c:v>
                </c:pt>
                <c:pt idx="34647">
                  <c:v>7.3029999999999996E-3</c:v>
                </c:pt>
                <c:pt idx="34648">
                  <c:v>7.3029999999999996E-3</c:v>
                </c:pt>
                <c:pt idx="34649">
                  <c:v>7.3029999999999996E-3</c:v>
                </c:pt>
                <c:pt idx="34650">
                  <c:v>7.3029999999999996E-3</c:v>
                </c:pt>
                <c:pt idx="34651">
                  <c:v>7.3029999999999996E-3</c:v>
                </c:pt>
                <c:pt idx="34652">
                  <c:v>7.3029999999999996E-3</c:v>
                </c:pt>
                <c:pt idx="34653">
                  <c:v>7.3029999999999996E-3</c:v>
                </c:pt>
                <c:pt idx="34654">
                  <c:v>7.3029999999999996E-3</c:v>
                </c:pt>
                <c:pt idx="34655">
                  <c:v>7.3029999999999996E-3</c:v>
                </c:pt>
                <c:pt idx="34656">
                  <c:v>7.3029999999999996E-3</c:v>
                </c:pt>
                <c:pt idx="34657">
                  <c:v>7.3020000000000003E-3</c:v>
                </c:pt>
                <c:pt idx="34658">
                  <c:v>7.3020000000000003E-3</c:v>
                </c:pt>
                <c:pt idx="34659">
                  <c:v>7.3020000000000003E-3</c:v>
                </c:pt>
                <c:pt idx="34660">
                  <c:v>7.3020000000000003E-3</c:v>
                </c:pt>
                <c:pt idx="34661">
                  <c:v>7.3020000000000003E-3</c:v>
                </c:pt>
                <c:pt idx="34662">
                  <c:v>7.3020000000000003E-3</c:v>
                </c:pt>
                <c:pt idx="34663">
                  <c:v>7.3020000000000003E-3</c:v>
                </c:pt>
                <c:pt idx="34664">
                  <c:v>7.3020000000000003E-3</c:v>
                </c:pt>
                <c:pt idx="34665">
                  <c:v>7.3020000000000003E-3</c:v>
                </c:pt>
                <c:pt idx="34666">
                  <c:v>7.3020000000000003E-3</c:v>
                </c:pt>
                <c:pt idx="34667">
                  <c:v>7.3020000000000003E-3</c:v>
                </c:pt>
                <c:pt idx="34668">
                  <c:v>7.3020000000000003E-3</c:v>
                </c:pt>
                <c:pt idx="34669">
                  <c:v>7.3020000000000003E-3</c:v>
                </c:pt>
                <c:pt idx="34670">
                  <c:v>7.3020000000000003E-3</c:v>
                </c:pt>
                <c:pt idx="34671">
                  <c:v>7.3020000000000003E-3</c:v>
                </c:pt>
                <c:pt idx="34672">
                  <c:v>7.3020000000000003E-3</c:v>
                </c:pt>
                <c:pt idx="34673">
                  <c:v>7.3020000000000003E-3</c:v>
                </c:pt>
                <c:pt idx="34674">
                  <c:v>7.3020000000000003E-3</c:v>
                </c:pt>
                <c:pt idx="34675">
                  <c:v>7.3020000000000003E-3</c:v>
                </c:pt>
                <c:pt idx="34676">
                  <c:v>7.3020000000000003E-3</c:v>
                </c:pt>
                <c:pt idx="34677">
                  <c:v>7.3020000000000003E-3</c:v>
                </c:pt>
                <c:pt idx="34678">
                  <c:v>7.3020000000000003E-3</c:v>
                </c:pt>
                <c:pt idx="34679">
                  <c:v>7.3020000000000003E-3</c:v>
                </c:pt>
                <c:pt idx="34680">
                  <c:v>7.3020000000000003E-3</c:v>
                </c:pt>
                <c:pt idx="34681">
                  <c:v>7.3020000000000003E-3</c:v>
                </c:pt>
                <c:pt idx="34682">
                  <c:v>7.3020000000000003E-3</c:v>
                </c:pt>
                <c:pt idx="34683">
                  <c:v>7.3020000000000003E-3</c:v>
                </c:pt>
                <c:pt idx="34684">
                  <c:v>7.3020000000000003E-3</c:v>
                </c:pt>
                <c:pt idx="34685">
                  <c:v>7.3020000000000003E-3</c:v>
                </c:pt>
                <c:pt idx="34686">
                  <c:v>7.3020000000000003E-3</c:v>
                </c:pt>
                <c:pt idx="34687">
                  <c:v>7.3020000000000003E-3</c:v>
                </c:pt>
                <c:pt idx="34688">
                  <c:v>7.3020000000000003E-3</c:v>
                </c:pt>
                <c:pt idx="34689">
                  <c:v>7.3020000000000003E-3</c:v>
                </c:pt>
                <c:pt idx="34690">
                  <c:v>7.3020000000000003E-3</c:v>
                </c:pt>
                <c:pt idx="34691">
                  <c:v>7.3020000000000003E-3</c:v>
                </c:pt>
                <c:pt idx="34692">
                  <c:v>7.3020000000000003E-3</c:v>
                </c:pt>
                <c:pt idx="34693">
                  <c:v>7.3020000000000003E-3</c:v>
                </c:pt>
                <c:pt idx="34694">
                  <c:v>7.3020000000000003E-3</c:v>
                </c:pt>
                <c:pt idx="34695">
                  <c:v>7.3020000000000003E-3</c:v>
                </c:pt>
                <c:pt idx="34696">
                  <c:v>7.3020000000000003E-3</c:v>
                </c:pt>
                <c:pt idx="34697">
                  <c:v>7.3020000000000003E-3</c:v>
                </c:pt>
                <c:pt idx="34698">
                  <c:v>7.3020000000000003E-3</c:v>
                </c:pt>
                <c:pt idx="34699">
                  <c:v>7.3020000000000003E-3</c:v>
                </c:pt>
                <c:pt idx="34700">
                  <c:v>7.3020000000000003E-3</c:v>
                </c:pt>
                <c:pt idx="34701">
                  <c:v>7.3020000000000003E-3</c:v>
                </c:pt>
                <c:pt idx="34702">
                  <c:v>7.3020000000000003E-3</c:v>
                </c:pt>
                <c:pt idx="34703">
                  <c:v>7.3020000000000003E-3</c:v>
                </c:pt>
                <c:pt idx="34704">
                  <c:v>7.3020000000000003E-3</c:v>
                </c:pt>
                <c:pt idx="34705">
                  <c:v>7.3020000000000003E-3</c:v>
                </c:pt>
                <c:pt idx="34706">
                  <c:v>7.3020000000000003E-3</c:v>
                </c:pt>
                <c:pt idx="34707">
                  <c:v>7.3020000000000003E-3</c:v>
                </c:pt>
                <c:pt idx="34708">
                  <c:v>7.3020000000000003E-3</c:v>
                </c:pt>
                <c:pt idx="34709">
                  <c:v>7.3020000000000003E-3</c:v>
                </c:pt>
                <c:pt idx="34710">
                  <c:v>7.3020000000000003E-3</c:v>
                </c:pt>
                <c:pt idx="34711">
                  <c:v>7.3020000000000003E-3</c:v>
                </c:pt>
                <c:pt idx="34712">
                  <c:v>7.3020000000000003E-3</c:v>
                </c:pt>
                <c:pt idx="34713">
                  <c:v>7.3020000000000003E-3</c:v>
                </c:pt>
                <c:pt idx="34714">
                  <c:v>7.3020000000000003E-3</c:v>
                </c:pt>
                <c:pt idx="34715">
                  <c:v>7.3020000000000003E-3</c:v>
                </c:pt>
                <c:pt idx="34716">
                  <c:v>7.3020000000000003E-3</c:v>
                </c:pt>
                <c:pt idx="34717">
                  <c:v>7.3020000000000003E-3</c:v>
                </c:pt>
                <c:pt idx="34718">
                  <c:v>7.3020000000000003E-3</c:v>
                </c:pt>
                <c:pt idx="34719">
                  <c:v>7.3020000000000003E-3</c:v>
                </c:pt>
                <c:pt idx="34720">
                  <c:v>7.3020000000000003E-3</c:v>
                </c:pt>
                <c:pt idx="34721">
                  <c:v>7.3020000000000003E-3</c:v>
                </c:pt>
                <c:pt idx="34722">
                  <c:v>7.3020000000000003E-3</c:v>
                </c:pt>
                <c:pt idx="34723">
                  <c:v>7.3020000000000003E-3</c:v>
                </c:pt>
                <c:pt idx="34724">
                  <c:v>7.3020000000000003E-3</c:v>
                </c:pt>
                <c:pt idx="34725">
                  <c:v>7.3020000000000003E-3</c:v>
                </c:pt>
                <c:pt idx="34726">
                  <c:v>7.3020000000000003E-3</c:v>
                </c:pt>
                <c:pt idx="34727">
                  <c:v>7.3020000000000003E-3</c:v>
                </c:pt>
                <c:pt idx="34728">
                  <c:v>7.3020000000000003E-3</c:v>
                </c:pt>
                <c:pt idx="34729">
                  <c:v>7.3020000000000003E-3</c:v>
                </c:pt>
                <c:pt idx="34730">
                  <c:v>7.3020000000000003E-3</c:v>
                </c:pt>
                <c:pt idx="34731">
                  <c:v>7.3020000000000003E-3</c:v>
                </c:pt>
                <c:pt idx="34732">
                  <c:v>7.3020000000000003E-3</c:v>
                </c:pt>
                <c:pt idx="34733">
                  <c:v>7.3020000000000003E-3</c:v>
                </c:pt>
                <c:pt idx="34734">
                  <c:v>7.3020000000000003E-3</c:v>
                </c:pt>
                <c:pt idx="34735">
                  <c:v>7.3020000000000003E-3</c:v>
                </c:pt>
                <c:pt idx="34736">
                  <c:v>7.3020000000000003E-3</c:v>
                </c:pt>
                <c:pt idx="34737">
                  <c:v>7.3020000000000003E-3</c:v>
                </c:pt>
                <c:pt idx="34738">
                  <c:v>7.3020000000000003E-3</c:v>
                </c:pt>
                <c:pt idx="34739">
                  <c:v>7.3020000000000003E-3</c:v>
                </c:pt>
                <c:pt idx="34740">
                  <c:v>7.3020000000000003E-3</c:v>
                </c:pt>
                <c:pt idx="34741">
                  <c:v>7.3020000000000003E-3</c:v>
                </c:pt>
                <c:pt idx="34742">
                  <c:v>7.3020000000000003E-3</c:v>
                </c:pt>
                <c:pt idx="34743">
                  <c:v>7.3020000000000003E-3</c:v>
                </c:pt>
                <c:pt idx="34744">
                  <c:v>7.3020000000000003E-3</c:v>
                </c:pt>
                <c:pt idx="34745">
                  <c:v>7.3020000000000003E-3</c:v>
                </c:pt>
                <c:pt idx="34746">
                  <c:v>7.3020000000000003E-3</c:v>
                </c:pt>
                <c:pt idx="34747">
                  <c:v>7.3020000000000003E-3</c:v>
                </c:pt>
                <c:pt idx="34748">
                  <c:v>7.3020000000000003E-3</c:v>
                </c:pt>
                <c:pt idx="34749">
                  <c:v>7.3020000000000003E-3</c:v>
                </c:pt>
                <c:pt idx="34750">
                  <c:v>7.3020000000000003E-3</c:v>
                </c:pt>
                <c:pt idx="34751">
                  <c:v>7.3020000000000003E-3</c:v>
                </c:pt>
                <c:pt idx="34752">
                  <c:v>7.3020000000000003E-3</c:v>
                </c:pt>
                <c:pt idx="34753">
                  <c:v>7.3020000000000003E-3</c:v>
                </c:pt>
                <c:pt idx="34754">
                  <c:v>7.3020000000000003E-3</c:v>
                </c:pt>
                <c:pt idx="34755">
                  <c:v>7.3020000000000003E-3</c:v>
                </c:pt>
                <c:pt idx="34756">
                  <c:v>7.3020000000000003E-3</c:v>
                </c:pt>
                <c:pt idx="34757">
                  <c:v>7.3020000000000003E-3</c:v>
                </c:pt>
                <c:pt idx="34758">
                  <c:v>7.3020000000000003E-3</c:v>
                </c:pt>
                <c:pt idx="34759">
                  <c:v>7.3020000000000003E-3</c:v>
                </c:pt>
                <c:pt idx="34760">
                  <c:v>7.3020000000000003E-3</c:v>
                </c:pt>
                <c:pt idx="34761">
                  <c:v>7.3020000000000003E-3</c:v>
                </c:pt>
                <c:pt idx="34762">
                  <c:v>7.3020000000000003E-3</c:v>
                </c:pt>
                <c:pt idx="34763">
                  <c:v>7.3020000000000003E-3</c:v>
                </c:pt>
                <c:pt idx="34764">
                  <c:v>7.3020000000000003E-3</c:v>
                </c:pt>
                <c:pt idx="34765">
                  <c:v>7.3020000000000003E-3</c:v>
                </c:pt>
                <c:pt idx="34766">
                  <c:v>7.3020000000000003E-3</c:v>
                </c:pt>
                <c:pt idx="34767">
                  <c:v>7.3020000000000003E-3</c:v>
                </c:pt>
                <c:pt idx="34768">
                  <c:v>7.3020000000000003E-3</c:v>
                </c:pt>
                <c:pt idx="34769">
                  <c:v>7.3020000000000003E-3</c:v>
                </c:pt>
                <c:pt idx="34770">
                  <c:v>7.3020000000000003E-3</c:v>
                </c:pt>
                <c:pt idx="34771">
                  <c:v>7.3020000000000003E-3</c:v>
                </c:pt>
                <c:pt idx="34772">
                  <c:v>7.3020000000000003E-3</c:v>
                </c:pt>
                <c:pt idx="34773">
                  <c:v>7.3020000000000003E-3</c:v>
                </c:pt>
                <c:pt idx="34774">
                  <c:v>7.3020000000000003E-3</c:v>
                </c:pt>
                <c:pt idx="34775">
                  <c:v>7.3020000000000003E-3</c:v>
                </c:pt>
                <c:pt idx="34776">
                  <c:v>7.3020000000000003E-3</c:v>
                </c:pt>
                <c:pt idx="34777">
                  <c:v>7.3020000000000003E-3</c:v>
                </c:pt>
                <c:pt idx="34778">
                  <c:v>7.3020000000000003E-3</c:v>
                </c:pt>
                <c:pt idx="34779">
                  <c:v>7.3020000000000003E-3</c:v>
                </c:pt>
                <c:pt idx="34780">
                  <c:v>7.3020000000000003E-3</c:v>
                </c:pt>
                <c:pt idx="34781">
                  <c:v>7.3020000000000003E-3</c:v>
                </c:pt>
                <c:pt idx="34782">
                  <c:v>7.3020000000000003E-3</c:v>
                </c:pt>
                <c:pt idx="34783">
                  <c:v>7.3020000000000003E-3</c:v>
                </c:pt>
                <c:pt idx="34784">
                  <c:v>7.3020000000000003E-3</c:v>
                </c:pt>
                <c:pt idx="34785">
                  <c:v>7.3020000000000003E-3</c:v>
                </c:pt>
                <c:pt idx="34786">
                  <c:v>7.3020000000000003E-3</c:v>
                </c:pt>
                <c:pt idx="34787">
                  <c:v>7.3020000000000003E-3</c:v>
                </c:pt>
                <c:pt idx="34788">
                  <c:v>7.3020000000000003E-3</c:v>
                </c:pt>
                <c:pt idx="34789">
                  <c:v>7.3020000000000003E-3</c:v>
                </c:pt>
                <c:pt idx="34790">
                  <c:v>7.3020000000000003E-3</c:v>
                </c:pt>
                <c:pt idx="34791">
                  <c:v>7.3020000000000003E-3</c:v>
                </c:pt>
                <c:pt idx="34792">
                  <c:v>7.3020000000000003E-3</c:v>
                </c:pt>
                <c:pt idx="34793">
                  <c:v>7.3020000000000003E-3</c:v>
                </c:pt>
                <c:pt idx="34794">
                  <c:v>7.3020000000000003E-3</c:v>
                </c:pt>
                <c:pt idx="34795">
                  <c:v>7.3020000000000003E-3</c:v>
                </c:pt>
                <c:pt idx="34796">
                  <c:v>7.3020000000000003E-3</c:v>
                </c:pt>
                <c:pt idx="34797">
                  <c:v>7.3020000000000003E-3</c:v>
                </c:pt>
                <c:pt idx="34798">
                  <c:v>7.3020000000000003E-3</c:v>
                </c:pt>
                <c:pt idx="34799">
                  <c:v>7.3020000000000003E-3</c:v>
                </c:pt>
                <c:pt idx="34800">
                  <c:v>7.3020000000000003E-3</c:v>
                </c:pt>
                <c:pt idx="34801">
                  <c:v>7.3020000000000003E-3</c:v>
                </c:pt>
                <c:pt idx="34802">
                  <c:v>7.3020000000000003E-3</c:v>
                </c:pt>
                <c:pt idx="34803">
                  <c:v>7.3020000000000003E-3</c:v>
                </c:pt>
                <c:pt idx="34804">
                  <c:v>7.3020000000000003E-3</c:v>
                </c:pt>
                <c:pt idx="34805">
                  <c:v>7.3020000000000003E-3</c:v>
                </c:pt>
                <c:pt idx="34806">
                  <c:v>7.3020000000000003E-3</c:v>
                </c:pt>
                <c:pt idx="34807">
                  <c:v>7.3020000000000003E-3</c:v>
                </c:pt>
                <c:pt idx="34808">
                  <c:v>7.3020000000000003E-3</c:v>
                </c:pt>
                <c:pt idx="34809">
                  <c:v>7.3020000000000003E-3</c:v>
                </c:pt>
                <c:pt idx="34810">
                  <c:v>7.3020000000000003E-3</c:v>
                </c:pt>
                <c:pt idx="34811">
                  <c:v>7.3020000000000003E-3</c:v>
                </c:pt>
                <c:pt idx="34812">
                  <c:v>7.3020000000000003E-3</c:v>
                </c:pt>
                <c:pt idx="34813">
                  <c:v>7.3020000000000003E-3</c:v>
                </c:pt>
                <c:pt idx="34814">
                  <c:v>7.3020000000000003E-3</c:v>
                </c:pt>
                <c:pt idx="34815">
                  <c:v>7.3020000000000003E-3</c:v>
                </c:pt>
                <c:pt idx="34816">
                  <c:v>7.3020000000000003E-3</c:v>
                </c:pt>
                <c:pt idx="34817">
                  <c:v>7.3020000000000003E-3</c:v>
                </c:pt>
                <c:pt idx="34818">
                  <c:v>7.3020000000000003E-3</c:v>
                </c:pt>
                <c:pt idx="34819">
                  <c:v>7.3020000000000003E-3</c:v>
                </c:pt>
                <c:pt idx="34820">
                  <c:v>7.3020000000000003E-3</c:v>
                </c:pt>
                <c:pt idx="34821">
                  <c:v>7.3020000000000003E-3</c:v>
                </c:pt>
                <c:pt idx="34822">
                  <c:v>7.3020000000000003E-3</c:v>
                </c:pt>
                <c:pt idx="34823">
                  <c:v>7.3020000000000003E-3</c:v>
                </c:pt>
                <c:pt idx="34824">
                  <c:v>7.3020000000000003E-3</c:v>
                </c:pt>
                <c:pt idx="34825">
                  <c:v>7.3020000000000003E-3</c:v>
                </c:pt>
                <c:pt idx="34826">
                  <c:v>7.3020000000000003E-3</c:v>
                </c:pt>
                <c:pt idx="34827">
                  <c:v>7.3020000000000003E-3</c:v>
                </c:pt>
                <c:pt idx="34828">
                  <c:v>7.3020000000000003E-3</c:v>
                </c:pt>
                <c:pt idx="34829">
                  <c:v>7.3020000000000003E-3</c:v>
                </c:pt>
                <c:pt idx="34830">
                  <c:v>7.3020000000000003E-3</c:v>
                </c:pt>
                <c:pt idx="34831">
                  <c:v>7.3020000000000003E-3</c:v>
                </c:pt>
                <c:pt idx="34832">
                  <c:v>7.3020000000000003E-3</c:v>
                </c:pt>
                <c:pt idx="34833">
                  <c:v>7.3020000000000003E-3</c:v>
                </c:pt>
                <c:pt idx="34834">
                  <c:v>7.3020000000000003E-3</c:v>
                </c:pt>
                <c:pt idx="34835">
                  <c:v>7.3020000000000003E-3</c:v>
                </c:pt>
                <c:pt idx="34836">
                  <c:v>7.3020000000000003E-3</c:v>
                </c:pt>
                <c:pt idx="34837">
                  <c:v>7.3020000000000003E-3</c:v>
                </c:pt>
                <c:pt idx="34838">
                  <c:v>7.3020000000000003E-3</c:v>
                </c:pt>
                <c:pt idx="34839">
                  <c:v>7.3020000000000003E-3</c:v>
                </c:pt>
                <c:pt idx="34840">
                  <c:v>7.3020000000000003E-3</c:v>
                </c:pt>
                <c:pt idx="34841">
                  <c:v>7.3020000000000003E-3</c:v>
                </c:pt>
                <c:pt idx="34842">
                  <c:v>7.3020000000000003E-3</c:v>
                </c:pt>
                <c:pt idx="34843">
                  <c:v>7.3020000000000003E-3</c:v>
                </c:pt>
                <c:pt idx="34844">
                  <c:v>7.3020000000000003E-3</c:v>
                </c:pt>
                <c:pt idx="34845">
                  <c:v>7.3020000000000003E-3</c:v>
                </c:pt>
                <c:pt idx="34846">
                  <c:v>7.3020000000000003E-3</c:v>
                </c:pt>
                <c:pt idx="34847">
                  <c:v>7.3020000000000003E-3</c:v>
                </c:pt>
                <c:pt idx="34848">
                  <c:v>7.3020000000000003E-3</c:v>
                </c:pt>
                <c:pt idx="34849">
                  <c:v>7.3020000000000003E-3</c:v>
                </c:pt>
                <c:pt idx="34850">
                  <c:v>7.3020000000000003E-3</c:v>
                </c:pt>
                <c:pt idx="34851">
                  <c:v>7.3020000000000003E-3</c:v>
                </c:pt>
                <c:pt idx="34852">
                  <c:v>7.3020000000000003E-3</c:v>
                </c:pt>
                <c:pt idx="34853">
                  <c:v>7.3020000000000003E-3</c:v>
                </c:pt>
                <c:pt idx="34854">
                  <c:v>7.3020000000000003E-3</c:v>
                </c:pt>
                <c:pt idx="34855">
                  <c:v>7.3020000000000003E-3</c:v>
                </c:pt>
                <c:pt idx="34856">
                  <c:v>7.3020000000000003E-3</c:v>
                </c:pt>
                <c:pt idx="34857">
                  <c:v>7.3020000000000003E-3</c:v>
                </c:pt>
                <c:pt idx="34858">
                  <c:v>7.3020000000000003E-3</c:v>
                </c:pt>
                <c:pt idx="34859">
                  <c:v>7.3020000000000003E-3</c:v>
                </c:pt>
                <c:pt idx="34860">
                  <c:v>7.3020000000000003E-3</c:v>
                </c:pt>
                <c:pt idx="34861">
                  <c:v>7.3020000000000003E-3</c:v>
                </c:pt>
                <c:pt idx="34862">
                  <c:v>7.3020000000000003E-3</c:v>
                </c:pt>
                <c:pt idx="34863">
                  <c:v>7.3020000000000003E-3</c:v>
                </c:pt>
                <c:pt idx="34864">
                  <c:v>7.3020000000000003E-3</c:v>
                </c:pt>
                <c:pt idx="34865">
                  <c:v>7.3020000000000003E-3</c:v>
                </c:pt>
                <c:pt idx="34866">
                  <c:v>7.3020000000000003E-3</c:v>
                </c:pt>
                <c:pt idx="34867">
                  <c:v>7.3020000000000003E-3</c:v>
                </c:pt>
                <c:pt idx="34868">
                  <c:v>7.3020000000000003E-3</c:v>
                </c:pt>
                <c:pt idx="34869">
                  <c:v>7.3020000000000003E-3</c:v>
                </c:pt>
                <c:pt idx="34870">
                  <c:v>7.3020000000000003E-3</c:v>
                </c:pt>
                <c:pt idx="34871">
                  <c:v>7.3020000000000003E-3</c:v>
                </c:pt>
                <c:pt idx="34872">
                  <c:v>7.3020000000000003E-3</c:v>
                </c:pt>
                <c:pt idx="34873">
                  <c:v>7.3020000000000003E-3</c:v>
                </c:pt>
                <c:pt idx="34874">
                  <c:v>7.3020000000000003E-3</c:v>
                </c:pt>
                <c:pt idx="34875">
                  <c:v>7.3020000000000003E-3</c:v>
                </c:pt>
                <c:pt idx="34876">
                  <c:v>7.3020000000000003E-3</c:v>
                </c:pt>
                <c:pt idx="34877">
                  <c:v>7.3020000000000003E-3</c:v>
                </c:pt>
                <c:pt idx="34878">
                  <c:v>7.3020000000000003E-3</c:v>
                </c:pt>
                <c:pt idx="34879">
                  <c:v>7.3020000000000003E-3</c:v>
                </c:pt>
                <c:pt idx="34880">
                  <c:v>7.3020000000000003E-3</c:v>
                </c:pt>
                <c:pt idx="34881">
                  <c:v>7.3020000000000003E-3</c:v>
                </c:pt>
                <c:pt idx="34882">
                  <c:v>7.3020000000000003E-3</c:v>
                </c:pt>
                <c:pt idx="34883">
                  <c:v>7.3020000000000003E-3</c:v>
                </c:pt>
                <c:pt idx="34884">
                  <c:v>7.3020000000000003E-3</c:v>
                </c:pt>
                <c:pt idx="34885">
                  <c:v>7.3020000000000003E-3</c:v>
                </c:pt>
                <c:pt idx="34886">
                  <c:v>7.3020000000000003E-3</c:v>
                </c:pt>
                <c:pt idx="34887">
                  <c:v>7.3020000000000003E-3</c:v>
                </c:pt>
                <c:pt idx="34888">
                  <c:v>7.3020000000000003E-3</c:v>
                </c:pt>
                <c:pt idx="34889">
                  <c:v>7.3020000000000003E-3</c:v>
                </c:pt>
                <c:pt idx="34890">
                  <c:v>7.3020000000000003E-3</c:v>
                </c:pt>
                <c:pt idx="34891">
                  <c:v>7.3020000000000003E-3</c:v>
                </c:pt>
                <c:pt idx="34892">
                  <c:v>7.3020000000000003E-3</c:v>
                </c:pt>
                <c:pt idx="34893">
                  <c:v>7.3020000000000003E-3</c:v>
                </c:pt>
                <c:pt idx="34894">
                  <c:v>7.3020000000000003E-3</c:v>
                </c:pt>
                <c:pt idx="34895">
                  <c:v>7.3020000000000003E-3</c:v>
                </c:pt>
                <c:pt idx="34896">
                  <c:v>7.3020000000000003E-3</c:v>
                </c:pt>
                <c:pt idx="34897">
                  <c:v>7.3020000000000003E-3</c:v>
                </c:pt>
                <c:pt idx="34898">
                  <c:v>7.3020000000000003E-3</c:v>
                </c:pt>
                <c:pt idx="34899">
                  <c:v>7.3020000000000003E-3</c:v>
                </c:pt>
                <c:pt idx="34900">
                  <c:v>7.3020000000000003E-3</c:v>
                </c:pt>
                <c:pt idx="34901">
                  <c:v>7.3020000000000003E-3</c:v>
                </c:pt>
                <c:pt idx="34902">
                  <c:v>7.3020000000000003E-3</c:v>
                </c:pt>
                <c:pt idx="34903">
                  <c:v>7.3020000000000003E-3</c:v>
                </c:pt>
                <c:pt idx="34904">
                  <c:v>7.3020000000000003E-3</c:v>
                </c:pt>
                <c:pt idx="34905">
                  <c:v>7.3020000000000003E-3</c:v>
                </c:pt>
                <c:pt idx="34906">
                  <c:v>7.3020000000000003E-3</c:v>
                </c:pt>
                <c:pt idx="34907">
                  <c:v>7.3020000000000003E-3</c:v>
                </c:pt>
                <c:pt idx="34908">
                  <c:v>7.3020000000000003E-3</c:v>
                </c:pt>
                <c:pt idx="34909">
                  <c:v>7.3020000000000003E-3</c:v>
                </c:pt>
                <c:pt idx="34910">
                  <c:v>7.3020000000000003E-3</c:v>
                </c:pt>
                <c:pt idx="34911">
                  <c:v>7.3020000000000003E-3</c:v>
                </c:pt>
                <c:pt idx="34912">
                  <c:v>7.3020000000000003E-3</c:v>
                </c:pt>
                <c:pt idx="34913">
                  <c:v>7.3020000000000003E-3</c:v>
                </c:pt>
                <c:pt idx="34914">
                  <c:v>7.3020000000000003E-3</c:v>
                </c:pt>
                <c:pt idx="34915">
                  <c:v>7.3020000000000003E-3</c:v>
                </c:pt>
                <c:pt idx="34916">
                  <c:v>7.3020000000000003E-3</c:v>
                </c:pt>
                <c:pt idx="34917">
                  <c:v>7.3020000000000003E-3</c:v>
                </c:pt>
                <c:pt idx="34918">
                  <c:v>7.3020000000000003E-3</c:v>
                </c:pt>
                <c:pt idx="34919">
                  <c:v>7.3020000000000003E-3</c:v>
                </c:pt>
                <c:pt idx="34920">
                  <c:v>7.3020000000000003E-3</c:v>
                </c:pt>
                <c:pt idx="34921">
                  <c:v>7.3020000000000003E-3</c:v>
                </c:pt>
                <c:pt idx="34922">
                  <c:v>7.3020000000000003E-3</c:v>
                </c:pt>
                <c:pt idx="34923">
                  <c:v>7.3020000000000003E-3</c:v>
                </c:pt>
                <c:pt idx="34924">
                  <c:v>7.3020000000000003E-3</c:v>
                </c:pt>
                <c:pt idx="34925">
                  <c:v>7.3020000000000003E-3</c:v>
                </c:pt>
                <c:pt idx="34926">
                  <c:v>7.3020000000000003E-3</c:v>
                </c:pt>
                <c:pt idx="34927">
                  <c:v>7.3020000000000003E-3</c:v>
                </c:pt>
                <c:pt idx="34928">
                  <c:v>7.3020000000000003E-3</c:v>
                </c:pt>
                <c:pt idx="34929">
                  <c:v>7.3020000000000003E-3</c:v>
                </c:pt>
                <c:pt idx="34930">
                  <c:v>7.3020000000000003E-3</c:v>
                </c:pt>
                <c:pt idx="34931">
                  <c:v>7.3020000000000003E-3</c:v>
                </c:pt>
                <c:pt idx="34932">
                  <c:v>7.3020000000000003E-3</c:v>
                </c:pt>
                <c:pt idx="34933">
                  <c:v>7.3020000000000003E-3</c:v>
                </c:pt>
                <c:pt idx="34934">
                  <c:v>7.3020000000000003E-3</c:v>
                </c:pt>
                <c:pt idx="34935">
                  <c:v>7.3020000000000003E-3</c:v>
                </c:pt>
                <c:pt idx="34936">
                  <c:v>7.3020000000000003E-3</c:v>
                </c:pt>
                <c:pt idx="34937">
                  <c:v>7.3020000000000003E-3</c:v>
                </c:pt>
                <c:pt idx="34938">
                  <c:v>7.3020000000000003E-3</c:v>
                </c:pt>
                <c:pt idx="34939">
                  <c:v>7.3020000000000003E-3</c:v>
                </c:pt>
                <c:pt idx="34940">
                  <c:v>7.3020000000000003E-3</c:v>
                </c:pt>
                <c:pt idx="34941">
                  <c:v>7.3020000000000003E-3</c:v>
                </c:pt>
                <c:pt idx="34942">
                  <c:v>7.3020000000000003E-3</c:v>
                </c:pt>
                <c:pt idx="34943">
                  <c:v>7.3020000000000003E-3</c:v>
                </c:pt>
                <c:pt idx="34944">
                  <c:v>7.3020000000000003E-3</c:v>
                </c:pt>
                <c:pt idx="34945">
                  <c:v>7.3020000000000003E-3</c:v>
                </c:pt>
                <c:pt idx="34946">
                  <c:v>7.3020000000000003E-3</c:v>
                </c:pt>
                <c:pt idx="34947">
                  <c:v>7.3020000000000003E-3</c:v>
                </c:pt>
                <c:pt idx="34948">
                  <c:v>7.3020000000000003E-3</c:v>
                </c:pt>
                <c:pt idx="34949">
                  <c:v>7.3020000000000003E-3</c:v>
                </c:pt>
                <c:pt idx="34950">
                  <c:v>7.3020000000000003E-3</c:v>
                </c:pt>
                <c:pt idx="34951">
                  <c:v>7.3020000000000003E-3</c:v>
                </c:pt>
                <c:pt idx="34952">
                  <c:v>7.3020000000000003E-3</c:v>
                </c:pt>
                <c:pt idx="34953">
                  <c:v>7.3020000000000003E-3</c:v>
                </c:pt>
                <c:pt idx="34954">
                  <c:v>7.3020000000000003E-3</c:v>
                </c:pt>
                <c:pt idx="34955">
                  <c:v>7.3020000000000003E-3</c:v>
                </c:pt>
                <c:pt idx="34956">
                  <c:v>7.3020000000000003E-3</c:v>
                </c:pt>
                <c:pt idx="34957">
                  <c:v>7.3020000000000003E-3</c:v>
                </c:pt>
                <c:pt idx="34958">
                  <c:v>7.3020000000000003E-3</c:v>
                </c:pt>
                <c:pt idx="34959">
                  <c:v>7.3020000000000003E-3</c:v>
                </c:pt>
                <c:pt idx="34960">
                  <c:v>7.3020000000000003E-3</c:v>
                </c:pt>
                <c:pt idx="34961">
                  <c:v>7.3020000000000003E-3</c:v>
                </c:pt>
                <c:pt idx="34962">
                  <c:v>7.3020000000000003E-3</c:v>
                </c:pt>
                <c:pt idx="34963">
                  <c:v>7.3020000000000003E-3</c:v>
                </c:pt>
                <c:pt idx="34964">
                  <c:v>7.3020000000000003E-3</c:v>
                </c:pt>
                <c:pt idx="34965">
                  <c:v>7.3020000000000003E-3</c:v>
                </c:pt>
                <c:pt idx="34966">
                  <c:v>7.3020000000000003E-3</c:v>
                </c:pt>
                <c:pt idx="34967">
                  <c:v>7.3020000000000003E-3</c:v>
                </c:pt>
                <c:pt idx="34968">
                  <c:v>7.3020000000000003E-3</c:v>
                </c:pt>
                <c:pt idx="34969">
                  <c:v>7.3020000000000003E-3</c:v>
                </c:pt>
                <c:pt idx="34970">
                  <c:v>7.3020000000000003E-3</c:v>
                </c:pt>
                <c:pt idx="34971">
                  <c:v>7.3020000000000003E-3</c:v>
                </c:pt>
                <c:pt idx="34972">
                  <c:v>7.3020000000000003E-3</c:v>
                </c:pt>
                <c:pt idx="34973">
                  <c:v>7.3020000000000003E-3</c:v>
                </c:pt>
                <c:pt idx="34974">
                  <c:v>7.3020000000000003E-3</c:v>
                </c:pt>
                <c:pt idx="34975">
                  <c:v>7.3020000000000003E-3</c:v>
                </c:pt>
                <c:pt idx="34976">
                  <c:v>7.3020000000000003E-3</c:v>
                </c:pt>
                <c:pt idx="34977">
                  <c:v>7.3020000000000003E-3</c:v>
                </c:pt>
                <c:pt idx="34978">
                  <c:v>7.3020000000000003E-3</c:v>
                </c:pt>
                <c:pt idx="34979">
                  <c:v>7.3020000000000003E-3</c:v>
                </c:pt>
                <c:pt idx="34980">
                  <c:v>7.3020000000000003E-3</c:v>
                </c:pt>
                <c:pt idx="34981">
                  <c:v>7.3020000000000003E-3</c:v>
                </c:pt>
                <c:pt idx="34982">
                  <c:v>7.3020000000000003E-3</c:v>
                </c:pt>
                <c:pt idx="34983">
                  <c:v>7.3020000000000003E-3</c:v>
                </c:pt>
                <c:pt idx="34984">
                  <c:v>7.3020000000000003E-3</c:v>
                </c:pt>
                <c:pt idx="34985">
                  <c:v>7.3020000000000003E-3</c:v>
                </c:pt>
                <c:pt idx="34986">
                  <c:v>7.3020000000000003E-3</c:v>
                </c:pt>
                <c:pt idx="34987">
                  <c:v>7.3020000000000003E-3</c:v>
                </c:pt>
                <c:pt idx="34988">
                  <c:v>7.3020000000000003E-3</c:v>
                </c:pt>
                <c:pt idx="34989">
                  <c:v>7.3020000000000003E-3</c:v>
                </c:pt>
                <c:pt idx="34990">
                  <c:v>7.3020000000000003E-3</c:v>
                </c:pt>
                <c:pt idx="34991">
                  <c:v>7.3020000000000003E-3</c:v>
                </c:pt>
                <c:pt idx="34992">
                  <c:v>7.3020000000000003E-3</c:v>
                </c:pt>
                <c:pt idx="34993">
                  <c:v>7.3020000000000003E-3</c:v>
                </c:pt>
                <c:pt idx="34994">
                  <c:v>7.3020000000000003E-3</c:v>
                </c:pt>
                <c:pt idx="34995">
                  <c:v>7.3020000000000003E-3</c:v>
                </c:pt>
                <c:pt idx="34996">
                  <c:v>7.3020000000000003E-3</c:v>
                </c:pt>
                <c:pt idx="34997">
                  <c:v>7.3020000000000003E-3</c:v>
                </c:pt>
                <c:pt idx="34998">
                  <c:v>7.3020000000000003E-3</c:v>
                </c:pt>
                <c:pt idx="34999">
                  <c:v>7.3020000000000003E-3</c:v>
                </c:pt>
                <c:pt idx="35000">
                  <c:v>7.3020000000000003E-3</c:v>
                </c:pt>
                <c:pt idx="35001">
                  <c:v>7.3020000000000003E-3</c:v>
                </c:pt>
                <c:pt idx="35002">
                  <c:v>7.3020000000000003E-3</c:v>
                </c:pt>
                <c:pt idx="35003">
                  <c:v>7.3020000000000003E-3</c:v>
                </c:pt>
                <c:pt idx="35004">
                  <c:v>7.3020000000000003E-3</c:v>
                </c:pt>
                <c:pt idx="35005">
                  <c:v>7.3020000000000003E-3</c:v>
                </c:pt>
                <c:pt idx="35006">
                  <c:v>7.3020000000000003E-3</c:v>
                </c:pt>
                <c:pt idx="35007">
                  <c:v>7.3020000000000003E-3</c:v>
                </c:pt>
                <c:pt idx="35008">
                  <c:v>7.3020000000000003E-3</c:v>
                </c:pt>
                <c:pt idx="35009">
                  <c:v>7.3020000000000003E-3</c:v>
                </c:pt>
                <c:pt idx="35010">
                  <c:v>7.3020000000000003E-3</c:v>
                </c:pt>
                <c:pt idx="35011">
                  <c:v>7.3020000000000003E-3</c:v>
                </c:pt>
                <c:pt idx="35012">
                  <c:v>7.3020000000000003E-3</c:v>
                </c:pt>
                <c:pt idx="35013">
                  <c:v>7.3020000000000003E-3</c:v>
                </c:pt>
                <c:pt idx="35014">
                  <c:v>7.3020000000000003E-3</c:v>
                </c:pt>
                <c:pt idx="35015">
                  <c:v>7.3020000000000003E-3</c:v>
                </c:pt>
                <c:pt idx="35016">
                  <c:v>7.3020000000000003E-3</c:v>
                </c:pt>
                <c:pt idx="35017">
                  <c:v>7.3020000000000003E-3</c:v>
                </c:pt>
                <c:pt idx="35018">
                  <c:v>7.3020000000000003E-3</c:v>
                </c:pt>
                <c:pt idx="35019">
                  <c:v>7.3020000000000003E-3</c:v>
                </c:pt>
                <c:pt idx="35020">
                  <c:v>7.3020000000000003E-3</c:v>
                </c:pt>
                <c:pt idx="35021">
                  <c:v>7.3020000000000003E-3</c:v>
                </c:pt>
                <c:pt idx="35022">
                  <c:v>7.3020000000000003E-3</c:v>
                </c:pt>
                <c:pt idx="35023">
                  <c:v>7.3020000000000003E-3</c:v>
                </c:pt>
                <c:pt idx="35024">
                  <c:v>7.3020000000000003E-3</c:v>
                </c:pt>
                <c:pt idx="35025">
                  <c:v>7.3020000000000003E-3</c:v>
                </c:pt>
                <c:pt idx="35026">
                  <c:v>7.3020000000000003E-3</c:v>
                </c:pt>
                <c:pt idx="35027">
                  <c:v>7.3020000000000003E-3</c:v>
                </c:pt>
                <c:pt idx="35028">
                  <c:v>7.3020000000000003E-3</c:v>
                </c:pt>
                <c:pt idx="35029">
                  <c:v>7.3020000000000003E-3</c:v>
                </c:pt>
                <c:pt idx="35030">
                  <c:v>7.3020000000000003E-3</c:v>
                </c:pt>
                <c:pt idx="35031">
                  <c:v>7.3020000000000003E-3</c:v>
                </c:pt>
                <c:pt idx="35032">
                  <c:v>7.3020000000000003E-3</c:v>
                </c:pt>
                <c:pt idx="35033">
                  <c:v>7.3020000000000003E-3</c:v>
                </c:pt>
                <c:pt idx="35034">
                  <c:v>7.3020000000000003E-3</c:v>
                </c:pt>
                <c:pt idx="35035">
                  <c:v>7.3020000000000003E-3</c:v>
                </c:pt>
                <c:pt idx="35036">
                  <c:v>7.3020000000000003E-3</c:v>
                </c:pt>
                <c:pt idx="35037">
                  <c:v>7.3020000000000003E-3</c:v>
                </c:pt>
                <c:pt idx="35038">
                  <c:v>7.3020000000000003E-3</c:v>
                </c:pt>
                <c:pt idx="35039">
                  <c:v>7.3020000000000003E-3</c:v>
                </c:pt>
                <c:pt idx="35040">
                  <c:v>7.3020000000000003E-3</c:v>
                </c:pt>
                <c:pt idx="35041">
                  <c:v>7.3020000000000003E-3</c:v>
                </c:pt>
                <c:pt idx="35042">
                  <c:v>7.3020000000000003E-3</c:v>
                </c:pt>
                <c:pt idx="35043">
                  <c:v>7.3020000000000003E-3</c:v>
                </c:pt>
                <c:pt idx="35044">
                  <c:v>7.3020000000000003E-3</c:v>
                </c:pt>
                <c:pt idx="35045">
                  <c:v>7.3020000000000003E-3</c:v>
                </c:pt>
                <c:pt idx="35046">
                  <c:v>7.3020000000000003E-3</c:v>
                </c:pt>
                <c:pt idx="35047">
                  <c:v>7.3020000000000003E-3</c:v>
                </c:pt>
                <c:pt idx="35048">
                  <c:v>7.3020000000000003E-3</c:v>
                </c:pt>
                <c:pt idx="35049">
                  <c:v>7.3020000000000003E-3</c:v>
                </c:pt>
                <c:pt idx="35050">
                  <c:v>7.3020000000000003E-3</c:v>
                </c:pt>
                <c:pt idx="35051">
                  <c:v>7.3020000000000003E-3</c:v>
                </c:pt>
                <c:pt idx="35052">
                  <c:v>7.3020000000000003E-3</c:v>
                </c:pt>
                <c:pt idx="35053">
                  <c:v>7.3020000000000003E-3</c:v>
                </c:pt>
                <c:pt idx="35054">
                  <c:v>7.3020000000000003E-3</c:v>
                </c:pt>
                <c:pt idx="35055">
                  <c:v>7.3020000000000003E-3</c:v>
                </c:pt>
                <c:pt idx="35056">
                  <c:v>7.3020000000000003E-3</c:v>
                </c:pt>
                <c:pt idx="35057">
                  <c:v>7.3020000000000003E-3</c:v>
                </c:pt>
                <c:pt idx="35058">
                  <c:v>7.3020000000000003E-3</c:v>
                </c:pt>
                <c:pt idx="35059">
                  <c:v>7.3020000000000003E-3</c:v>
                </c:pt>
                <c:pt idx="35060">
                  <c:v>7.3020000000000003E-3</c:v>
                </c:pt>
                <c:pt idx="35061">
                  <c:v>7.3020000000000003E-3</c:v>
                </c:pt>
                <c:pt idx="35062">
                  <c:v>7.3020000000000003E-3</c:v>
                </c:pt>
                <c:pt idx="35063">
                  <c:v>7.3020000000000003E-3</c:v>
                </c:pt>
                <c:pt idx="35064">
                  <c:v>7.3020000000000003E-3</c:v>
                </c:pt>
                <c:pt idx="35065">
                  <c:v>7.3020000000000003E-3</c:v>
                </c:pt>
                <c:pt idx="35066">
                  <c:v>7.3020000000000003E-3</c:v>
                </c:pt>
                <c:pt idx="35067">
                  <c:v>7.3020000000000003E-3</c:v>
                </c:pt>
                <c:pt idx="35068">
                  <c:v>7.3020000000000003E-3</c:v>
                </c:pt>
                <c:pt idx="35069">
                  <c:v>7.3020000000000003E-3</c:v>
                </c:pt>
                <c:pt idx="35070">
                  <c:v>7.3020000000000003E-3</c:v>
                </c:pt>
                <c:pt idx="35071">
                  <c:v>7.3020000000000003E-3</c:v>
                </c:pt>
                <c:pt idx="35072">
                  <c:v>7.3020000000000003E-3</c:v>
                </c:pt>
                <c:pt idx="35073">
                  <c:v>7.3020000000000003E-3</c:v>
                </c:pt>
                <c:pt idx="35074">
                  <c:v>7.3020000000000003E-3</c:v>
                </c:pt>
                <c:pt idx="35075">
                  <c:v>7.3020000000000003E-3</c:v>
                </c:pt>
                <c:pt idx="35076">
                  <c:v>7.3020000000000003E-3</c:v>
                </c:pt>
                <c:pt idx="35077">
                  <c:v>7.3020000000000003E-3</c:v>
                </c:pt>
                <c:pt idx="35078">
                  <c:v>7.3020000000000003E-3</c:v>
                </c:pt>
                <c:pt idx="35079">
                  <c:v>7.3020000000000003E-3</c:v>
                </c:pt>
                <c:pt idx="35080">
                  <c:v>7.3020000000000003E-3</c:v>
                </c:pt>
                <c:pt idx="35081">
                  <c:v>7.3020000000000003E-3</c:v>
                </c:pt>
                <c:pt idx="35082">
                  <c:v>7.3020000000000003E-3</c:v>
                </c:pt>
                <c:pt idx="35083">
                  <c:v>7.3020000000000003E-3</c:v>
                </c:pt>
                <c:pt idx="35084">
                  <c:v>7.3020000000000003E-3</c:v>
                </c:pt>
                <c:pt idx="35085">
                  <c:v>7.3020000000000003E-3</c:v>
                </c:pt>
                <c:pt idx="35086">
                  <c:v>7.3020000000000003E-3</c:v>
                </c:pt>
                <c:pt idx="35087">
                  <c:v>7.3020000000000003E-3</c:v>
                </c:pt>
                <c:pt idx="35088">
                  <c:v>7.3020000000000003E-3</c:v>
                </c:pt>
                <c:pt idx="35089">
                  <c:v>7.3020000000000003E-3</c:v>
                </c:pt>
                <c:pt idx="35090">
                  <c:v>7.3020000000000003E-3</c:v>
                </c:pt>
                <c:pt idx="35091">
                  <c:v>7.3020000000000003E-3</c:v>
                </c:pt>
                <c:pt idx="35092">
                  <c:v>7.3020000000000003E-3</c:v>
                </c:pt>
                <c:pt idx="35093">
                  <c:v>7.3020000000000003E-3</c:v>
                </c:pt>
                <c:pt idx="35094">
                  <c:v>7.3020000000000003E-3</c:v>
                </c:pt>
                <c:pt idx="35095">
                  <c:v>7.3020000000000003E-3</c:v>
                </c:pt>
                <c:pt idx="35096">
                  <c:v>7.3020000000000003E-3</c:v>
                </c:pt>
                <c:pt idx="35097">
                  <c:v>7.3020000000000003E-3</c:v>
                </c:pt>
                <c:pt idx="35098">
                  <c:v>7.3020000000000003E-3</c:v>
                </c:pt>
                <c:pt idx="35099">
                  <c:v>7.3020000000000003E-3</c:v>
                </c:pt>
                <c:pt idx="35100">
                  <c:v>7.3020000000000003E-3</c:v>
                </c:pt>
                <c:pt idx="35101">
                  <c:v>7.3020000000000003E-3</c:v>
                </c:pt>
                <c:pt idx="35102">
                  <c:v>7.3020000000000003E-3</c:v>
                </c:pt>
                <c:pt idx="35103">
                  <c:v>7.3020000000000003E-3</c:v>
                </c:pt>
                <c:pt idx="35104">
                  <c:v>7.3020000000000003E-3</c:v>
                </c:pt>
                <c:pt idx="35105">
                  <c:v>7.3020000000000003E-3</c:v>
                </c:pt>
                <c:pt idx="35106">
                  <c:v>7.3020000000000003E-3</c:v>
                </c:pt>
                <c:pt idx="35107">
                  <c:v>7.3020000000000003E-3</c:v>
                </c:pt>
                <c:pt idx="35108">
                  <c:v>7.3020000000000003E-3</c:v>
                </c:pt>
                <c:pt idx="35109">
                  <c:v>7.3020000000000003E-3</c:v>
                </c:pt>
                <c:pt idx="35110">
                  <c:v>7.3020000000000003E-3</c:v>
                </c:pt>
                <c:pt idx="35111">
                  <c:v>7.3020000000000003E-3</c:v>
                </c:pt>
                <c:pt idx="35112">
                  <c:v>7.3020000000000003E-3</c:v>
                </c:pt>
                <c:pt idx="35113">
                  <c:v>7.3020000000000003E-3</c:v>
                </c:pt>
                <c:pt idx="35114">
                  <c:v>7.3020000000000003E-3</c:v>
                </c:pt>
                <c:pt idx="35115">
                  <c:v>7.3020000000000003E-3</c:v>
                </c:pt>
                <c:pt idx="35116">
                  <c:v>7.3020000000000003E-3</c:v>
                </c:pt>
                <c:pt idx="35117">
                  <c:v>7.3020000000000003E-3</c:v>
                </c:pt>
                <c:pt idx="35118">
                  <c:v>7.3020000000000003E-3</c:v>
                </c:pt>
                <c:pt idx="35119">
                  <c:v>7.3020000000000003E-3</c:v>
                </c:pt>
                <c:pt idx="35120">
                  <c:v>7.3020000000000003E-3</c:v>
                </c:pt>
                <c:pt idx="35121">
                  <c:v>7.3020000000000003E-3</c:v>
                </c:pt>
                <c:pt idx="35122">
                  <c:v>7.3020000000000003E-3</c:v>
                </c:pt>
                <c:pt idx="35123">
                  <c:v>7.3020000000000003E-3</c:v>
                </c:pt>
                <c:pt idx="35124">
                  <c:v>7.3020000000000003E-3</c:v>
                </c:pt>
                <c:pt idx="35125">
                  <c:v>7.3020000000000003E-3</c:v>
                </c:pt>
                <c:pt idx="35126">
                  <c:v>7.3020000000000003E-3</c:v>
                </c:pt>
                <c:pt idx="35127">
                  <c:v>7.3020000000000003E-3</c:v>
                </c:pt>
                <c:pt idx="35128">
                  <c:v>7.3020000000000003E-3</c:v>
                </c:pt>
                <c:pt idx="35129">
                  <c:v>7.3020000000000003E-3</c:v>
                </c:pt>
                <c:pt idx="35130">
                  <c:v>7.3020000000000003E-3</c:v>
                </c:pt>
                <c:pt idx="35131">
                  <c:v>7.3020000000000003E-3</c:v>
                </c:pt>
                <c:pt idx="35132">
                  <c:v>7.3020000000000003E-3</c:v>
                </c:pt>
                <c:pt idx="35133">
                  <c:v>7.3020000000000003E-3</c:v>
                </c:pt>
                <c:pt idx="35134">
                  <c:v>7.3020000000000003E-3</c:v>
                </c:pt>
                <c:pt idx="35135">
                  <c:v>7.3020000000000003E-3</c:v>
                </c:pt>
                <c:pt idx="35136">
                  <c:v>7.3020000000000003E-3</c:v>
                </c:pt>
                <c:pt idx="35137">
                  <c:v>7.3020000000000003E-3</c:v>
                </c:pt>
                <c:pt idx="35138">
                  <c:v>7.3020000000000003E-3</c:v>
                </c:pt>
                <c:pt idx="35139">
                  <c:v>7.3020000000000003E-3</c:v>
                </c:pt>
                <c:pt idx="35140">
                  <c:v>7.3020000000000003E-3</c:v>
                </c:pt>
                <c:pt idx="35141">
                  <c:v>7.3020000000000003E-3</c:v>
                </c:pt>
                <c:pt idx="35142">
                  <c:v>7.3020000000000003E-3</c:v>
                </c:pt>
                <c:pt idx="35143">
                  <c:v>7.3020000000000003E-3</c:v>
                </c:pt>
                <c:pt idx="35144">
                  <c:v>7.3020000000000003E-3</c:v>
                </c:pt>
                <c:pt idx="35145">
                  <c:v>7.3020000000000003E-3</c:v>
                </c:pt>
                <c:pt idx="35146">
                  <c:v>7.3020000000000003E-3</c:v>
                </c:pt>
                <c:pt idx="35147">
                  <c:v>7.3020000000000003E-3</c:v>
                </c:pt>
                <c:pt idx="35148">
                  <c:v>7.3020000000000003E-3</c:v>
                </c:pt>
                <c:pt idx="35149">
                  <c:v>7.3020000000000003E-3</c:v>
                </c:pt>
                <c:pt idx="35150">
                  <c:v>7.3020000000000003E-3</c:v>
                </c:pt>
                <c:pt idx="35151">
                  <c:v>7.3020000000000003E-3</c:v>
                </c:pt>
                <c:pt idx="35152">
                  <c:v>7.3020000000000003E-3</c:v>
                </c:pt>
                <c:pt idx="35153">
                  <c:v>7.3020000000000003E-3</c:v>
                </c:pt>
                <c:pt idx="35154">
                  <c:v>7.3020000000000003E-3</c:v>
                </c:pt>
                <c:pt idx="35155">
                  <c:v>7.3020000000000003E-3</c:v>
                </c:pt>
                <c:pt idx="35156">
                  <c:v>7.3020000000000003E-3</c:v>
                </c:pt>
                <c:pt idx="35157">
                  <c:v>7.3020000000000003E-3</c:v>
                </c:pt>
                <c:pt idx="35158">
                  <c:v>7.3020000000000003E-3</c:v>
                </c:pt>
                <c:pt idx="35159">
                  <c:v>7.3020000000000003E-3</c:v>
                </c:pt>
                <c:pt idx="35160">
                  <c:v>7.3020000000000003E-3</c:v>
                </c:pt>
                <c:pt idx="35161">
                  <c:v>7.3020000000000003E-3</c:v>
                </c:pt>
                <c:pt idx="35162">
                  <c:v>7.3020000000000003E-3</c:v>
                </c:pt>
                <c:pt idx="35163">
                  <c:v>7.3020000000000003E-3</c:v>
                </c:pt>
                <c:pt idx="35164">
                  <c:v>7.3020000000000003E-3</c:v>
                </c:pt>
                <c:pt idx="35165">
                  <c:v>7.3020000000000003E-3</c:v>
                </c:pt>
                <c:pt idx="35166">
                  <c:v>7.3020000000000003E-3</c:v>
                </c:pt>
                <c:pt idx="35167">
                  <c:v>7.3020000000000003E-3</c:v>
                </c:pt>
                <c:pt idx="35168">
                  <c:v>7.3020000000000003E-3</c:v>
                </c:pt>
                <c:pt idx="35169">
                  <c:v>7.3020000000000003E-3</c:v>
                </c:pt>
                <c:pt idx="35170">
                  <c:v>7.3020000000000003E-3</c:v>
                </c:pt>
                <c:pt idx="35171">
                  <c:v>7.3020000000000003E-3</c:v>
                </c:pt>
                <c:pt idx="35172">
                  <c:v>7.3020000000000003E-3</c:v>
                </c:pt>
                <c:pt idx="35173">
                  <c:v>7.3020000000000003E-3</c:v>
                </c:pt>
                <c:pt idx="35174">
                  <c:v>7.3020000000000003E-3</c:v>
                </c:pt>
                <c:pt idx="35175">
                  <c:v>7.3020000000000003E-3</c:v>
                </c:pt>
                <c:pt idx="35176">
                  <c:v>7.3020000000000003E-3</c:v>
                </c:pt>
                <c:pt idx="35177">
                  <c:v>7.3020000000000003E-3</c:v>
                </c:pt>
                <c:pt idx="35178">
                  <c:v>7.3020000000000003E-3</c:v>
                </c:pt>
                <c:pt idx="35179">
                  <c:v>7.3020000000000003E-3</c:v>
                </c:pt>
                <c:pt idx="35180">
                  <c:v>7.3020000000000003E-3</c:v>
                </c:pt>
                <c:pt idx="35181">
                  <c:v>7.3020000000000003E-3</c:v>
                </c:pt>
                <c:pt idx="35182">
                  <c:v>7.3020000000000003E-3</c:v>
                </c:pt>
                <c:pt idx="35183">
                  <c:v>7.3020000000000003E-3</c:v>
                </c:pt>
                <c:pt idx="35184">
                  <c:v>7.3020000000000003E-3</c:v>
                </c:pt>
                <c:pt idx="35185">
                  <c:v>7.3020000000000003E-3</c:v>
                </c:pt>
                <c:pt idx="35186">
                  <c:v>7.3020000000000003E-3</c:v>
                </c:pt>
                <c:pt idx="35187">
                  <c:v>7.3020000000000003E-3</c:v>
                </c:pt>
                <c:pt idx="35188">
                  <c:v>7.3020000000000003E-3</c:v>
                </c:pt>
                <c:pt idx="35189">
                  <c:v>7.3020000000000003E-3</c:v>
                </c:pt>
                <c:pt idx="35190">
                  <c:v>7.3020000000000003E-3</c:v>
                </c:pt>
                <c:pt idx="35191">
                  <c:v>7.3020000000000003E-3</c:v>
                </c:pt>
                <c:pt idx="35192">
                  <c:v>7.3020000000000003E-3</c:v>
                </c:pt>
                <c:pt idx="35193">
                  <c:v>7.3020000000000003E-3</c:v>
                </c:pt>
                <c:pt idx="35194">
                  <c:v>7.3020000000000003E-3</c:v>
                </c:pt>
                <c:pt idx="35195">
                  <c:v>7.3020000000000003E-3</c:v>
                </c:pt>
                <c:pt idx="35196">
                  <c:v>7.3020000000000003E-3</c:v>
                </c:pt>
                <c:pt idx="35197">
                  <c:v>7.3020000000000003E-3</c:v>
                </c:pt>
                <c:pt idx="35198">
                  <c:v>7.3020000000000003E-3</c:v>
                </c:pt>
                <c:pt idx="35199">
                  <c:v>7.3020000000000003E-3</c:v>
                </c:pt>
                <c:pt idx="35200">
                  <c:v>7.3020000000000003E-3</c:v>
                </c:pt>
                <c:pt idx="35201">
                  <c:v>7.3020000000000003E-3</c:v>
                </c:pt>
                <c:pt idx="35202">
                  <c:v>7.3020000000000003E-3</c:v>
                </c:pt>
                <c:pt idx="35203">
                  <c:v>7.3020000000000003E-3</c:v>
                </c:pt>
                <c:pt idx="35204">
                  <c:v>7.3020000000000003E-3</c:v>
                </c:pt>
                <c:pt idx="35205">
                  <c:v>7.3020000000000003E-3</c:v>
                </c:pt>
                <c:pt idx="35206">
                  <c:v>7.3020000000000003E-3</c:v>
                </c:pt>
                <c:pt idx="35207">
                  <c:v>7.3020000000000003E-3</c:v>
                </c:pt>
                <c:pt idx="35208">
                  <c:v>7.3020000000000003E-3</c:v>
                </c:pt>
                <c:pt idx="35209">
                  <c:v>7.3020000000000003E-3</c:v>
                </c:pt>
                <c:pt idx="35210">
                  <c:v>7.3020000000000003E-3</c:v>
                </c:pt>
                <c:pt idx="35211">
                  <c:v>7.3020000000000003E-3</c:v>
                </c:pt>
                <c:pt idx="35212">
                  <c:v>7.3020000000000003E-3</c:v>
                </c:pt>
                <c:pt idx="35213">
                  <c:v>7.3020000000000003E-3</c:v>
                </c:pt>
                <c:pt idx="35214">
                  <c:v>7.3020000000000003E-3</c:v>
                </c:pt>
                <c:pt idx="35215">
                  <c:v>7.3020000000000003E-3</c:v>
                </c:pt>
                <c:pt idx="35216">
                  <c:v>7.3020000000000003E-3</c:v>
                </c:pt>
                <c:pt idx="35217">
                  <c:v>7.3020000000000003E-3</c:v>
                </c:pt>
                <c:pt idx="35218">
                  <c:v>7.3020000000000003E-3</c:v>
                </c:pt>
                <c:pt idx="35219">
                  <c:v>7.3020000000000003E-3</c:v>
                </c:pt>
                <c:pt idx="35220">
                  <c:v>7.3020000000000003E-3</c:v>
                </c:pt>
                <c:pt idx="35221">
                  <c:v>7.3020000000000003E-3</c:v>
                </c:pt>
                <c:pt idx="35222">
                  <c:v>7.3020000000000003E-3</c:v>
                </c:pt>
                <c:pt idx="35223">
                  <c:v>7.3020000000000003E-3</c:v>
                </c:pt>
                <c:pt idx="35224">
                  <c:v>7.3020000000000003E-3</c:v>
                </c:pt>
                <c:pt idx="35225">
                  <c:v>7.3020000000000003E-3</c:v>
                </c:pt>
                <c:pt idx="35226">
                  <c:v>7.3020000000000003E-3</c:v>
                </c:pt>
                <c:pt idx="35227">
                  <c:v>7.3020000000000003E-3</c:v>
                </c:pt>
                <c:pt idx="35228">
                  <c:v>7.3020000000000003E-3</c:v>
                </c:pt>
                <c:pt idx="35229">
                  <c:v>7.3020000000000003E-3</c:v>
                </c:pt>
                <c:pt idx="35230">
                  <c:v>7.3020000000000003E-3</c:v>
                </c:pt>
                <c:pt idx="35231">
                  <c:v>7.3020000000000003E-3</c:v>
                </c:pt>
                <c:pt idx="35232">
                  <c:v>7.3020000000000003E-3</c:v>
                </c:pt>
                <c:pt idx="35233">
                  <c:v>7.3020000000000003E-3</c:v>
                </c:pt>
                <c:pt idx="35234">
                  <c:v>7.3020000000000003E-3</c:v>
                </c:pt>
                <c:pt idx="35235">
                  <c:v>7.3020000000000003E-3</c:v>
                </c:pt>
                <c:pt idx="35236">
                  <c:v>7.3020000000000003E-3</c:v>
                </c:pt>
                <c:pt idx="35237">
                  <c:v>7.3020000000000003E-3</c:v>
                </c:pt>
                <c:pt idx="35238">
                  <c:v>7.3020000000000003E-3</c:v>
                </c:pt>
                <c:pt idx="35239">
                  <c:v>7.3020000000000003E-3</c:v>
                </c:pt>
                <c:pt idx="35240">
                  <c:v>7.3020000000000003E-3</c:v>
                </c:pt>
                <c:pt idx="35241">
                  <c:v>7.3020000000000003E-3</c:v>
                </c:pt>
                <c:pt idx="35242">
                  <c:v>7.3020000000000003E-3</c:v>
                </c:pt>
                <c:pt idx="35243">
                  <c:v>7.3020000000000003E-3</c:v>
                </c:pt>
                <c:pt idx="35244">
                  <c:v>7.3020000000000003E-3</c:v>
                </c:pt>
                <c:pt idx="35245">
                  <c:v>7.3020000000000003E-3</c:v>
                </c:pt>
                <c:pt idx="35246">
                  <c:v>7.3020000000000003E-3</c:v>
                </c:pt>
                <c:pt idx="35247">
                  <c:v>7.3020000000000003E-3</c:v>
                </c:pt>
                <c:pt idx="35248">
                  <c:v>7.3020000000000003E-3</c:v>
                </c:pt>
                <c:pt idx="35249">
                  <c:v>7.3020000000000003E-3</c:v>
                </c:pt>
                <c:pt idx="35250">
                  <c:v>7.3020000000000003E-3</c:v>
                </c:pt>
                <c:pt idx="35251">
                  <c:v>7.3020000000000003E-3</c:v>
                </c:pt>
                <c:pt idx="35252">
                  <c:v>7.3020000000000003E-3</c:v>
                </c:pt>
                <c:pt idx="35253">
                  <c:v>7.3020000000000003E-3</c:v>
                </c:pt>
                <c:pt idx="35254">
                  <c:v>7.3020000000000003E-3</c:v>
                </c:pt>
                <c:pt idx="35255">
                  <c:v>7.3020000000000003E-3</c:v>
                </c:pt>
                <c:pt idx="35256">
                  <c:v>7.3020000000000003E-3</c:v>
                </c:pt>
                <c:pt idx="35257">
                  <c:v>7.3020000000000003E-3</c:v>
                </c:pt>
                <c:pt idx="35258">
                  <c:v>7.3020000000000003E-3</c:v>
                </c:pt>
                <c:pt idx="35259">
                  <c:v>7.3020000000000003E-3</c:v>
                </c:pt>
                <c:pt idx="35260">
                  <c:v>7.3020000000000003E-3</c:v>
                </c:pt>
                <c:pt idx="35261">
                  <c:v>7.3020000000000003E-3</c:v>
                </c:pt>
                <c:pt idx="35262">
                  <c:v>7.3020000000000003E-3</c:v>
                </c:pt>
                <c:pt idx="35263">
                  <c:v>7.3020000000000003E-3</c:v>
                </c:pt>
                <c:pt idx="35264">
                  <c:v>7.3020000000000003E-3</c:v>
                </c:pt>
                <c:pt idx="35265">
                  <c:v>7.3020000000000003E-3</c:v>
                </c:pt>
                <c:pt idx="35266">
                  <c:v>7.3020000000000003E-3</c:v>
                </c:pt>
                <c:pt idx="35267">
                  <c:v>7.3020000000000003E-3</c:v>
                </c:pt>
                <c:pt idx="35268">
                  <c:v>7.3020000000000003E-3</c:v>
                </c:pt>
                <c:pt idx="35269">
                  <c:v>7.3020000000000003E-3</c:v>
                </c:pt>
                <c:pt idx="35270">
                  <c:v>7.3020000000000003E-3</c:v>
                </c:pt>
                <c:pt idx="35271">
                  <c:v>7.3020000000000003E-3</c:v>
                </c:pt>
                <c:pt idx="35272">
                  <c:v>7.3020000000000003E-3</c:v>
                </c:pt>
                <c:pt idx="35273">
                  <c:v>7.3020000000000003E-3</c:v>
                </c:pt>
                <c:pt idx="35274">
                  <c:v>7.3020000000000003E-3</c:v>
                </c:pt>
                <c:pt idx="35275">
                  <c:v>7.3020000000000003E-3</c:v>
                </c:pt>
                <c:pt idx="35276">
                  <c:v>7.3020000000000003E-3</c:v>
                </c:pt>
                <c:pt idx="35277">
                  <c:v>7.3020000000000003E-3</c:v>
                </c:pt>
                <c:pt idx="35278">
                  <c:v>7.3020000000000003E-3</c:v>
                </c:pt>
                <c:pt idx="35279">
                  <c:v>7.3020000000000003E-3</c:v>
                </c:pt>
                <c:pt idx="35280">
                  <c:v>7.3020000000000003E-3</c:v>
                </c:pt>
                <c:pt idx="35281">
                  <c:v>7.3020000000000003E-3</c:v>
                </c:pt>
                <c:pt idx="35282">
                  <c:v>7.3020000000000003E-3</c:v>
                </c:pt>
                <c:pt idx="35283">
                  <c:v>7.3020000000000003E-3</c:v>
                </c:pt>
                <c:pt idx="35284">
                  <c:v>7.3020000000000003E-3</c:v>
                </c:pt>
                <c:pt idx="35285">
                  <c:v>7.3020000000000003E-3</c:v>
                </c:pt>
                <c:pt idx="35286">
                  <c:v>7.3020000000000003E-3</c:v>
                </c:pt>
                <c:pt idx="35287">
                  <c:v>7.3020000000000003E-3</c:v>
                </c:pt>
                <c:pt idx="35288">
                  <c:v>7.3020000000000003E-3</c:v>
                </c:pt>
                <c:pt idx="35289">
                  <c:v>7.3020000000000003E-3</c:v>
                </c:pt>
                <c:pt idx="35290">
                  <c:v>7.3020000000000003E-3</c:v>
                </c:pt>
                <c:pt idx="35291">
                  <c:v>7.3020000000000003E-3</c:v>
                </c:pt>
                <c:pt idx="35292">
                  <c:v>7.3020000000000003E-3</c:v>
                </c:pt>
                <c:pt idx="35293">
                  <c:v>7.3020000000000003E-3</c:v>
                </c:pt>
                <c:pt idx="35294">
                  <c:v>7.3020000000000003E-3</c:v>
                </c:pt>
                <c:pt idx="35295">
                  <c:v>7.3020000000000003E-3</c:v>
                </c:pt>
                <c:pt idx="35296">
                  <c:v>7.3020000000000003E-3</c:v>
                </c:pt>
                <c:pt idx="35297">
                  <c:v>7.3020000000000003E-3</c:v>
                </c:pt>
                <c:pt idx="35298">
                  <c:v>7.3020000000000003E-3</c:v>
                </c:pt>
                <c:pt idx="35299">
                  <c:v>7.3020000000000003E-3</c:v>
                </c:pt>
                <c:pt idx="35300">
                  <c:v>7.3020000000000003E-3</c:v>
                </c:pt>
                <c:pt idx="35301">
                  <c:v>7.3020000000000003E-3</c:v>
                </c:pt>
                <c:pt idx="35302">
                  <c:v>7.3020000000000003E-3</c:v>
                </c:pt>
                <c:pt idx="35303">
                  <c:v>7.3020000000000003E-3</c:v>
                </c:pt>
                <c:pt idx="35304">
                  <c:v>7.3020000000000003E-3</c:v>
                </c:pt>
                <c:pt idx="35305">
                  <c:v>7.3020000000000003E-3</c:v>
                </c:pt>
                <c:pt idx="35306">
                  <c:v>7.3020000000000003E-3</c:v>
                </c:pt>
                <c:pt idx="35307">
                  <c:v>7.3020000000000003E-3</c:v>
                </c:pt>
                <c:pt idx="35308">
                  <c:v>7.3020000000000003E-3</c:v>
                </c:pt>
                <c:pt idx="35309">
                  <c:v>7.3020000000000003E-3</c:v>
                </c:pt>
                <c:pt idx="35310">
                  <c:v>7.3020000000000003E-3</c:v>
                </c:pt>
                <c:pt idx="35311">
                  <c:v>7.3020000000000003E-3</c:v>
                </c:pt>
                <c:pt idx="35312">
                  <c:v>7.3020000000000003E-3</c:v>
                </c:pt>
                <c:pt idx="35313">
                  <c:v>7.3020000000000003E-3</c:v>
                </c:pt>
                <c:pt idx="35314">
                  <c:v>7.3020000000000003E-3</c:v>
                </c:pt>
                <c:pt idx="35315">
                  <c:v>7.3020000000000003E-3</c:v>
                </c:pt>
                <c:pt idx="35316">
                  <c:v>7.3020000000000003E-3</c:v>
                </c:pt>
                <c:pt idx="35317">
                  <c:v>7.3020000000000003E-3</c:v>
                </c:pt>
                <c:pt idx="35318">
                  <c:v>7.3020000000000003E-3</c:v>
                </c:pt>
                <c:pt idx="35319">
                  <c:v>7.3020000000000003E-3</c:v>
                </c:pt>
                <c:pt idx="35320">
                  <c:v>7.3020000000000003E-3</c:v>
                </c:pt>
                <c:pt idx="35321">
                  <c:v>7.3020000000000003E-3</c:v>
                </c:pt>
                <c:pt idx="35322">
                  <c:v>7.3020000000000003E-3</c:v>
                </c:pt>
                <c:pt idx="35323">
                  <c:v>7.3020000000000003E-3</c:v>
                </c:pt>
                <c:pt idx="35324">
                  <c:v>7.3020000000000003E-3</c:v>
                </c:pt>
                <c:pt idx="35325">
                  <c:v>7.3020000000000003E-3</c:v>
                </c:pt>
                <c:pt idx="35326">
                  <c:v>7.3020000000000003E-3</c:v>
                </c:pt>
                <c:pt idx="35327">
                  <c:v>7.3020000000000003E-3</c:v>
                </c:pt>
                <c:pt idx="35328">
                  <c:v>7.3020000000000003E-3</c:v>
                </c:pt>
                <c:pt idx="35329">
                  <c:v>7.3020000000000003E-3</c:v>
                </c:pt>
                <c:pt idx="35330">
                  <c:v>7.3020000000000003E-3</c:v>
                </c:pt>
                <c:pt idx="35331">
                  <c:v>7.3020000000000003E-3</c:v>
                </c:pt>
                <c:pt idx="35332">
                  <c:v>7.3020000000000003E-3</c:v>
                </c:pt>
                <c:pt idx="35333">
                  <c:v>7.3020000000000003E-3</c:v>
                </c:pt>
                <c:pt idx="35334">
                  <c:v>7.3020000000000003E-3</c:v>
                </c:pt>
                <c:pt idx="35335">
                  <c:v>7.3020000000000003E-3</c:v>
                </c:pt>
                <c:pt idx="35336">
                  <c:v>7.3020000000000003E-3</c:v>
                </c:pt>
                <c:pt idx="35337">
                  <c:v>7.3020000000000003E-3</c:v>
                </c:pt>
                <c:pt idx="35338">
                  <c:v>7.3020000000000003E-3</c:v>
                </c:pt>
                <c:pt idx="35339">
                  <c:v>7.3020000000000003E-3</c:v>
                </c:pt>
                <c:pt idx="35340">
                  <c:v>7.3020000000000003E-3</c:v>
                </c:pt>
                <c:pt idx="35341">
                  <c:v>7.3020000000000003E-3</c:v>
                </c:pt>
                <c:pt idx="35342">
                  <c:v>7.3020000000000003E-3</c:v>
                </c:pt>
                <c:pt idx="35343">
                  <c:v>7.3020000000000003E-3</c:v>
                </c:pt>
                <c:pt idx="35344">
                  <c:v>7.3020000000000003E-3</c:v>
                </c:pt>
                <c:pt idx="35345">
                  <c:v>7.3020000000000003E-3</c:v>
                </c:pt>
                <c:pt idx="35346">
                  <c:v>7.3020000000000003E-3</c:v>
                </c:pt>
                <c:pt idx="35347">
                  <c:v>7.3020000000000003E-3</c:v>
                </c:pt>
                <c:pt idx="35348">
                  <c:v>7.3020000000000003E-3</c:v>
                </c:pt>
                <c:pt idx="35349">
                  <c:v>7.3020000000000003E-3</c:v>
                </c:pt>
                <c:pt idx="35350">
                  <c:v>7.3020000000000003E-3</c:v>
                </c:pt>
                <c:pt idx="35351">
                  <c:v>7.3020000000000003E-3</c:v>
                </c:pt>
                <c:pt idx="35352">
                  <c:v>7.3020000000000003E-3</c:v>
                </c:pt>
                <c:pt idx="35353">
                  <c:v>7.3020000000000003E-3</c:v>
                </c:pt>
                <c:pt idx="35354">
                  <c:v>7.3020000000000003E-3</c:v>
                </c:pt>
                <c:pt idx="35355">
                  <c:v>7.3020000000000003E-3</c:v>
                </c:pt>
                <c:pt idx="35356">
                  <c:v>7.3020000000000003E-3</c:v>
                </c:pt>
                <c:pt idx="35357">
                  <c:v>7.3020000000000003E-3</c:v>
                </c:pt>
                <c:pt idx="35358">
                  <c:v>7.3020000000000003E-3</c:v>
                </c:pt>
                <c:pt idx="35359">
                  <c:v>7.3020000000000003E-3</c:v>
                </c:pt>
                <c:pt idx="35360">
                  <c:v>7.3020000000000003E-3</c:v>
                </c:pt>
                <c:pt idx="35361">
                  <c:v>7.3020000000000003E-3</c:v>
                </c:pt>
                <c:pt idx="35362">
                  <c:v>7.3020000000000003E-3</c:v>
                </c:pt>
                <c:pt idx="35363">
                  <c:v>7.3020000000000003E-3</c:v>
                </c:pt>
                <c:pt idx="35364">
                  <c:v>7.3020000000000003E-3</c:v>
                </c:pt>
                <c:pt idx="35365">
                  <c:v>7.3020000000000003E-3</c:v>
                </c:pt>
                <c:pt idx="35366">
                  <c:v>7.3020000000000003E-3</c:v>
                </c:pt>
                <c:pt idx="35367">
                  <c:v>7.3020000000000003E-3</c:v>
                </c:pt>
                <c:pt idx="35368">
                  <c:v>7.3020000000000003E-3</c:v>
                </c:pt>
                <c:pt idx="35369">
                  <c:v>7.3020000000000003E-3</c:v>
                </c:pt>
                <c:pt idx="35370">
                  <c:v>7.3020000000000003E-3</c:v>
                </c:pt>
                <c:pt idx="35371">
                  <c:v>7.3020000000000003E-3</c:v>
                </c:pt>
                <c:pt idx="35372">
                  <c:v>7.3020000000000003E-3</c:v>
                </c:pt>
                <c:pt idx="35373">
                  <c:v>7.3020000000000003E-3</c:v>
                </c:pt>
                <c:pt idx="35374">
                  <c:v>7.3020000000000003E-3</c:v>
                </c:pt>
                <c:pt idx="35375">
                  <c:v>7.3020000000000003E-3</c:v>
                </c:pt>
                <c:pt idx="35376">
                  <c:v>7.3020000000000003E-3</c:v>
                </c:pt>
                <c:pt idx="35377">
                  <c:v>7.3020000000000003E-3</c:v>
                </c:pt>
                <c:pt idx="35378">
                  <c:v>7.3020000000000003E-3</c:v>
                </c:pt>
                <c:pt idx="35379">
                  <c:v>7.3020000000000003E-3</c:v>
                </c:pt>
                <c:pt idx="35380">
                  <c:v>7.3020000000000003E-3</c:v>
                </c:pt>
                <c:pt idx="35381">
                  <c:v>7.3020000000000003E-3</c:v>
                </c:pt>
                <c:pt idx="35382">
                  <c:v>7.3020000000000003E-3</c:v>
                </c:pt>
                <c:pt idx="35383">
                  <c:v>7.3020000000000003E-3</c:v>
                </c:pt>
                <c:pt idx="35384">
                  <c:v>7.3020000000000003E-3</c:v>
                </c:pt>
                <c:pt idx="35385">
                  <c:v>7.3020000000000003E-3</c:v>
                </c:pt>
                <c:pt idx="35386">
                  <c:v>7.3020000000000003E-3</c:v>
                </c:pt>
                <c:pt idx="35387">
                  <c:v>7.3020000000000003E-3</c:v>
                </c:pt>
                <c:pt idx="35388">
                  <c:v>7.3020000000000003E-3</c:v>
                </c:pt>
                <c:pt idx="35389">
                  <c:v>7.3020000000000003E-3</c:v>
                </c:pt>
                <c:pt idx="35390">
                  <c:v>7.3020000000000003E-3</c:v>
                </c:pt>
                <c:pt idx="35391">
                  <c:v>7.3020000000000003E-3</c:v>
                </c:pt>
                <c:pt idx="35392">
                  <c:v>7.3020000000000003E-3</c:v>
                </c:pt>
                <c:pt idx="35393">
                  <c:v>7.3020000000000003E-3</c:v>
                </c:pt>
                <c:pt idx="35394">
                  <c:v>7.3020000000000003E-3</c:v>
                </c:pt>
                <c:pt idx="35395">
                  <c:v>7.3020000000000003E-3</c:v>
                </c:pt>
                <c:pt idx="35396">
                  <c:v>7.3020000000000003E-3</c:v>
                </c:pt>
                <c:pt idx="35397">
                  <c:v>7.3020000000000003E-3</c:v>
                </c:pt>
                <c:pt idx="35398">
                  <c:v>7.3020000000000003E-3</c:v>
                </c:pt>
                <c:pt idx="35399">
                  <c:v>7.3020000000000003E-3</c:v>
                </c:pt>
                <c:pt idx="35400">
                  <c:v>7.3020000000000003E-3</c:v>
                </c:pt>
                <c:pt idx="35401">
                  <c:v>7.3020000000000003E-3</c:v>
                </c:pt>
                <c:pt idx="35402">
                  <c:v>7.3020000000000003E-3</c:v>
                </c:pt>
                <c:pt idx="35403">
                  <c:v>7.3020000000000003E-3</c:v>
                </c:pt>
                <c:pt idx="35404">
                  <c:v>7.3020000000000003E-3</c:v>
                </c:pt>
                <c:pt idx="35405">
                  <c:v>7.3020000000000003E-3</c:v>
                </c:pt>
                <c:pt idx="35406">
                  <c:v>7.3020000000000003E-3</c:v>
                </c:pt>
                <c:pt idx="35407">
                  <c:v>7.3020000000000003E-3</c:v>
                </c:pt>
                <c:pt idx="35408">
                  <c:v>7.3020000000000003E-3</c:v>
                </c:pt>
                <c:pt idx="35409">
                  <c:v>7.3020000000000003E-3</c:v>
                </c:pt>
                <c:pt idx="35410">
                  <c:v>7.3020000000000003E-3</c:v>
                </c:pt>
                <c:pt idx="35411">
                  <c:v>7.3020000000000003E-3</c:v>
                </c:pt>
                <c:pt idx="35412">
                  <c:v>7.3020000000000003E-3</c:v>
                </c:pt>
                <c:pt idx="35413">
                  <c:v>7.3020000000000003E-3</c:v>
                </c:pt>
                <c:pt idx="35414">
                  <c:v>7.3020000000000003E-3</c:v>
                </c:pt>
                <c:pt idx="35415">
                  <c:v>7.3020000000000003E-3</c:v>
                </c:pt>
                <c:pt idx="35416">
                  <c:v>7.3020000000000003E-3</c:v>
                </c:pt>
                <c:pt idx="35417">
                  <c:v>7.3020000000000003E-3</c:v>
                </c:pt>
                <c:pt idx="35418">
                  <c:v>7.3020000000000003E-3</c:v>
                </c:pt>
                <c:pt idx="35419">
                  <c:v>7.3020000000000003E-3</c:v>
                </c:pt>
                <c:pt idx="35420">
                  <c:v>7.3020000000000003E-3</c:v>
                </c:pt>
                <c:pt idx="35421">
                  <c:v>7.3020000000000003E-3</c:v>
                </c:pt>
                <c:pt idx="35422">
                  <c:v>7.3020000000000003E-3</c:v>
                </c:pt>
                <c:pt idx="35423">
                  <c:v>7.3020000000000003E-3</c:v>
                </c:pt>
                <c:pt idx="35424">
                  <c:v>7.3020000000000003E-3</c:v>
                </c:pt>
                <c:pt idx="35425">
                  <c:v>7.3020000000000003E-3</c:v>
                </c:pt>
                <c:pt idx="35426">
                  <c:v>7.3020000000000003E-3</c:v>
                </c:pt>
                <c:pt idx="35427">
                  <c:v>7.3020000000000003E-3</c:v>
                </c:pt>
                <c:pt idx="35428">
                  <c:v>7.3020000000000003E-3</c:v>
                </c:pt>
                <c:pt idx="35429">
                  <c:v>7.3020000000000003E-3</c:v>
                </c:pt>
                <c:pt idx="35430">
                  <c:v>7.3020000000000003E-3</c:v>
                </c:pt>
                <c:pt idx="35431">
                  <c:v>7.3020000000000003E-3</c:v>
                </c:pt>
                <c:pt idx="35432">
                  <c:v>7.3020000000000003E-3</c:v>
                </c:pt>
                <c:pt idx="35433">
                  <c:v>7.3020000000000003E-3</c:v>
                </c:pt>
                <c:pt idx="35434">
                  <c:v>7.3020000000000003E-3</c:v>
                </c:pt>
                <c:pt idx="35435">
                  <c:v>7.3020000000000003E-3</c:v>
                </c:pt>
                <c:pt idx="35436">
                  <c:v>7.3020000000000003E-3</c:v>
                </c:pt>
                <c:pt idx="35437">
                  <c:v>7.3020000000000003E-3</c:v>
                </c:pt>
                <c:pt idx="35438">
                  <c:v>7.3020000000000003E-3</c:v>
                </c:pt>
                <c:pt idx="35439">
                  <c:v>7.3020000000000003E-3</c:v>
                </c:pt>
                <c:pt idx="35440">
                  <c:v>7.3020000000000003E-3</c:v>
                </c:pt>
                <c:pt idx="35441">
                  <c:v>7.3020000000000003E-3</c:v>
                </c:pt>
                <c:pt idx="35442">
                  <c:v>7.3020000000000003E-3</c:v>
                </c:pt>
                <c:pt idx="35443">
                  <c:v>7.3020000000000003E-3</c:v>
                </c:pt>
                <c:pt idx="35444">
                  <c:v>7.3020000000000003E-3</c:v>
                </c:pt>
                <c:pt idx="35445">
                  <c:v>7.3020000000000003E-3</c:v>
                </c:pt>
                <c:pt idx="35446">
                  <c:v>7.3020000000000003E-3</c:v>
                </c:pt>
                <c:pt idx="35447">
                  <c:v>7.3020000000000003E-3</c:v>
                </c:pt>
                <c:pt idx="35448">
                  <c:v>7.3020000000000003E-3</c:v>
                </c:pt>
                <c:pt idx="35449">
                  <c:v>7.3020000000000003E-3</c:v>
                </c:pt>
                <c:pt idx="35450">
                  <c:v>7.3020000000000003E-3</c:v>
                </c:pt>
                <c:pt idx="35451">
                  <c:v>7.3020000000000003E-3</c:v>
                </c:pt>
                <c:pt idx="35452">
                  <c:v>7.3020000000000003E-3</c:v>
                </c:pt>
                <c:pt idx="35453">
                  <c:v>7.3020000000000003E-3</c:v>
                </c:pt>
                <c:pt idx="35454">
                  <c:v>7.3020000000000003E-3</c:v>
                </c:pt>
                <c:pt idx="35455">
                  <c:v>7.3020000000000003E-3</c:v>
                </c:pt>
                <c:pt idx="35456">
                  <c:v>7.3020000000000003E-3</c:v>
                </c:pt>
                <c:pt idx="35457">
                  <c:v>7.3020000000000003E-3</c:v>
                </c:pt>
                <c:pt idx="35458">
                  <c:v>7.3020000000000003E-3</c:v>
                </c:pt>
                <c:pt idx="35459">
                  <c:v>7.3020000000000003E-3</c:v>
                </c:pt>
                <c:pt idx="35460">
                  <c:v>7.3020000000000003E-3</c:v>
                </c:pt>
                <c:pt idx="35461">
                  <c:v>7.3020000000000003E-3</c:v>
                </c:pt>
                <c:pt idx="35462">
                  <c:v>7.3020000000000003E-3</c:v>
                </c:pt>
                <c:pt idx="35463">
                  <c:v>7.3020000000000003E-3</c:v>
                </c:pt>
                <c:pt idx="35464">
                  <c:v>7.3020000000000003E-3</c:v>
                </c:pt>
                <c:pt idx="35465">
                  <c:v>7.3020000000000003E-3</c:v>
                </c:pt>
                <c:pt idx="35466">
                  <c:v>7.3020000000000003E-3</c:v>
                </c:pt>
                <c:pt idx="35467">
                  <c:v>7.3020000000000003E-3</c:v>
                </c:pt>
                <c:pt idx="35468">
                  <c:v>7.3020000000000003E-3</c:v>
                </c:pt>
                <c:pt idx="35469">
                  <c:v>7.3020000000000003E-3</c:v>
                </c:pt>
                <c:pt idx="35470">
                  <c:v>7.3020000000000003E-3</c:v>
                </c:pt>
                <c:pt idx="35471">
                  <c:v>7.3020000000000003E-3</c:v>
                </c:pt>
                <c:pt idx="35472">
                  <c:v>7.3020000000000003E-3</c:v>
                </c:pt>
                <c:pt idx="35473">
                  <c:v>7.3020000000000003E-3</c:v>
                </c:pt>
                <c:pt idx="35474">
                  <c:v>7.3020000000000003E-3</c:v>
                </c:pt>
                <c:pt idx="35475">
                  <c:v>7.3020000000000003E-3</c:v>
                </c:pt>
                <c:pt idx="35476">
                  <c:v>7.3020000000000003E-3</c:v>
                </c:pt>
                <c:pt idx="35477">
                  <c:v>7.3020000000000003E-3</c:v>
                </c:pt>
                <c:pt idx="35478">
                  <c:v>7.3020000000000003E-3</c:v>
                </c:pt>
                <c:pt idx="35479">
                  <c:v>7.3020000000000003E-3</c:v>
                </c:pt>
                <c:pt idx="35480">
                  <c:v>7.3020000000000003E-3</c:v>
                </c:pt>
                <c:pt idx="35481">
                  <c:v>7.3020000000000003E-3</c:v>
                </c:pt>
                <c:pt idx="35482">
                  <c:v>7.3020000000000003E-3</c:v>
                </c:pt>
                <c:pt idx="35483">
                  <c:v>7.3020000000000003E-3</c:v>
                </c:pt>
                <c:pt idx="35484">
                  <c:v>7.3020000000000003E-3</c:v>
                </c:pt>
                <c:pt idx="35485">
                  <c:v>7.3020000000000003E-3</c:v>
                </c:pt>
                <c:pt idx="35486">
                  <c:v>7.3020000000000003E-3</c:v>
                </c:pt>
                <c:pt idx="35487">
                  <c:v>7.3020000000000003E-3</c:v>
                </c:pt>
                <c:pt idx="35488">
                  <c:v>7.3020000000000003E-3</c:v>
                </c:pt>
                <c:pt idx="35489">
                  <c:v>7.3020000000000003E-3</c:v>
                </c:pt>
                <c:pt idx="35490">
                  <c:v>7.3020000000000003E-3</c:v>
                </c:pt>
                <c:pt idx="35491">
                  <c:v>7.3020000000000003E-3</c:v>
                </c:pt>
                <c:pt idx="35492">
                  <c:v>7.3020000000000003E-3</c:v>
                </c:pt>
                <c:pt idx="35493">
                  <c:v>7.3020000000000003E-3</c:v>
                </c:pt>
                <c:pt idx="35494">
                  <c:v>7.3020000000000003E-3</c:v>
                </c:pt>
                <c:pt idx="35495">
                  <c:v>7.3020000000000003E-3</c:v>
                </c:pt>
                <c:pt idx="35496">
                  <c:v>7.3020000000000003E-3</c:v>
                </c:pt>
                <c:pt idx="35497">
                  <c:v>7.3020000000000003E-3</c:v>
                </c:pt>
                <c:pt idx="35498">
                  <c:v>7.3020000000000003E-3</c:v>
                </c:pt>
                <c:pt idx="35499">
                  <c:v>7.3020000000000003E-3</c:v>
                </c:pt>
                <c:pt idx="35500">
                  <c:v>7.3020000000000003E-3</c:v>
                </c:pt>
                <c:pt idx="35501">
                  <c:v>7.3020000000000003E-3</c:v>
                </c:pt>
                <c:pt idx="35502">
                  <c:v>7.3020000000000003E-3</c:v>
                </c:pt>
                <c:pt idx="35503">
                  <c:v>7.3020000000000003E-3</c:v>
                </c:pt>
                <c:pt idx="35504">
                  <c:v>7.3020000000000003E-3</c:v>
                </c:pt>
                <c:pt idx="35505">
                  <c:v>7.3020000000000003E-3</c:v>
                </c:pt>
                <c:pt idx="35506">
                  <c:v>7.3020000000000003E-3</c:v>
                </c:pt>
                <c:pt idx="35507">
                  <c:v>7.3020000000000003E-3</c:v>
                </c:pt>
                <c:pt idx="35508">
                  <c:v>7.3020000000000003E-3</c:v>
                </c:pt>
                <c:pt idx="35509">
                  <c:v>7.3020000000000003E-3</c:v>
                </c:pt>
                <c:pt idx="35510">
                  <c:v>7.3020000000000003E-3</c:v>
                </c:pt>
                <c:pt idx="35511">
                  <c:v>7.3020000000000003E-3</c:v>
                </c:pt>
                <c:pt idx="35512">
                  <c:v>7.3020000000000003E-3</c:v>
                </c:pt>
                <c:pt idx="35513">
                  <c:v>7.3020000000000003E-3</c:v>
                </c:pt>
                <c:pt idx="35514">
                  <c:v>7.3020000000000003E-3</c:v>
                </c:pt>
                <c:pt idx="35515">
                  <c:v>7.3020000000000003E-3</c:v>
                </c:pt>
                <c:pt idx="35516">
                  <c:v>7.3020000000000003E-3</c:v>
                </c:pt>
                <c:pt idx="35517">
                  <c:v>7.3020000000000003E-3</c:v>
                </c:pt>
                <c:pt idx="35518">
                  <c:v>7.3020000000000003E-3</c:v>
                </c:pt>
                <c:pt idx="35519">
                  <c:v>7.3020000000000003E-3</c:v>
                </c:pt>
                <c:pt idx="35520">
                  <c:v>7.3020000000000003E-3</c:v>
                </c:pt>
                <c:pt idx="35521">
                  <c:v>7.3020000000000003E-3</c:v>
                </c:pt>
                <c:pt idx="35522">
                  <c:v>7.3020000000000003E-3</c:v>
                </c:pt>
                <c:pt idx="35523">
                  <c:v>7.3020000000000003E-3</c:v>
                </c:pt>
                <c:pt idx="35524">
                  <c:v>7.3020000000000003E-3</c:v>
                </c:pt>
                <c:pt idx="35525">
                  <c:v>7.3020000000000003E-3</c:v>
                </c:pt>
                <c:pt idx="35526">
                  <c:v>7.3020000000000003E-3</c:v>
                </c:pt>
                <c:pt idx="35527">
                  <c:v>7.3020000000000003E-3</c:v>
                </c:pt>
                <c:pt idx="35528">
                  <c:v>7.3020000000000003E-3</c:v>
                </c:pt>
                <c:pt idx="35529">
                  <c:v>7.3020000000000003E-3</c:v>
                </c:pt>
                <c:pt idx="35530">
                  <c:v>7.3020000000000003E-3</c:v>
                </c:pt>
                <c:pt idx="35531">
                  <c:v>7.3020000000000003E-3</c:v>
                </c:pt>
                <c:pt idx="35532">
                  <c:v>7.3020000000000003E-3</c:v>
                </c:pt>
                <c:pt idx="35533">
                  <c:v>7.3020000000000003E-3</c:v>
                </c:pt>
                <c:pt idx="35534">
                  <c:v>7.3020000000000003E-3</c:v>
                </c:pt>
                <c:pt idx="35535">
                  <c:v>7.3020000000000003E-3</c:v>
                </c:pt>
                <c:pt idx="35536">
                  <c:v>7.3020000000000003E-3</c:v>
                </c:pt>
                <c:pt idx="35537">
                  <c:v>7.3020000000000003E-3</c:v>
                </c:pt>
                <c:pt idx="35538">
                  <c:v>7.3020000000000003E-3</c:v>
                </c:pt>
                <c:pt idx="35539">
                  <c:v>7.3020000000000003E-3</c:v>
                </c:pt>
                <c:pt idx="35540">
                  <c:v>7.3020000000000003E-3</c:v>
                </c:pt>
                <c:pt idx="35541">
                  <c:v>7.3020000000000003E-3</c:v>
                </c:pt>
                <c:pt idx="35542">
                  <c:v>7.3020000000000003E-3</c:v>
                </c:pt>
                <c:pt idx="35543">
                  <c:v>7.3020000000000003E-3</c:v>
                </c:pt>
                <c:pt idx="35544">
                  <c:v>7.3020000000000003E-3</c:v>
                </c:pt>
                <c:pt idx="35545">
                  <c:v>7.3020000000000003E-3</c:v>
                </c:pt>
                <c:pt idx="35546">
                  <c:v>7.3020000000000003E-3</c:v>
                </c:pt>
                <c:pt idx="35547">
                  <c:v>7.3020000000000003E-3</c:v>
                </c:pt>
                <c:pt idx="35548">
                  <c:v>7.3020000000000003E-3</c:v>
                </c:pt>
                <c:pt idx="35549">
                  <c:v>7.3020000000000003E-3</c:v>
                </c:pt>
                <c:pt idx="35550">
                  <c:v>7.3020000000000003E-3</c:v>
                </c:pt>
                <c:pt idx="35551">
                  <c:v>7.3020000000000003E-3</c:v>
                </c:pt>
                <c:pt idx="35552">
                  <c:v>7.3020000000000003E-3</c:v>
                </c:pt>
                <c:pt idx="35553">
                  <c:v>7.3020000000000003E-3</c:v>
                </c:pt>
                <c:pt idx="35554">
                  <c:v>7.3020000000000003E-3</c:v>
                </c:pt>
                <c:pt idx="35555">
                  <c:v>7.3020000000000003E-3</c:v>
                </c:pt>
                <c:pt idx="35556">
                  <c:v>7.3020000000000003E-3</c:v>
                </c:pt>
                <c:pt idx="35557">
                  <c:v>7.3020000000000003E-3</c:v>
                </c:pt>
                <c:pt idx="35558">
                  <c:v>7.3020000000000003E-3</c:v>
                </c:pt>
                <c:pt idx="35559">
                  <c:v>7.3020000000000003E-3</c:v>
                </c:pt>
                <c:pt idx="35560">
                  <c:v>7.3020000000000003E-3</c:v>
                </c:pt>
                <c:pt idx="35561">
                  <c:v>7.3020000000000003E-3</c:v>
                </c:pt>
                <c:pt idx="35562">
                  <c:v>7.3020000000000003E-3</c:v>
                </c:pt>
                <c:pt idx="35563">
                  <c:v>7.3020000000000003E-3</c:v>
                </c:pt>
                <c:pt idx="35564">
                  <c:v>7.3020000000000003E-3</c:v>
                </c:pt>
                <c:pt idx="35565">
                  <c:v>7.3020000000000003E-3</c:v>
                </c:pt>
                <c:pt idx="35566">
                  <c:v>7.3020000000000003E-3</c:v>
                </c:pt>
                <c:pt idx="35567">
                  <c:v>7.3010000000000002E-3</c:v>
                </c:pt>
                <c:pt idx="35568">
                  <c:v>7.3010000000000002E-3</c:v>
                </c:pt>
                <c:pt idx="35569">
                  <c:v>7.3010000000000002E-3</c:v>
                </c:pt>
                <c:pt idx="35570">
                  <c:v>7.3010000000000002E-3</c:v>
                </c:pt>
                <c:pt idx="35571">
                  <c:v>7.3010000000000002E-3</c:v>
                </c:pt>
                <c:pt idx="35572">
                  <c:v>7.3010000000000002E-3</c:v>
                </c:pt>
                <c:pt idx="35573">
                  <c:v>7.3010000000000002E-3</c:v>
                </c:pt>
                <c:pt idx="35574">
                  <c:v>7.3010000000000002E-3</c:v>
                </c:pt>
                <c:pt idx="35575">
                  <c:v>7.3010000000000002E-3</c:v>
                </c:pt>
                <c:pt idx="35576">
                  <c:v>7.3010000000000002E-3</c:v>
                </c:pt>
                <c:pt idx="35577">
                  <c:v>7.3010000000000002E-3</c:v>
                </c:pt>
                <c:pt idx="35578">
                  <c:v>7.3010000000000002E-3</c:v>
                </c:pt>
                <c:pt idx="35579">
                  <c:v>7.3010000000000002E-3</c:v>
                </c:pt>
                <c:pt idx="35580">
                  <c:v>7.3010000000000002E-3</c:v>
                </c:pt>
                <c:pt idx="35581">
                  <c:v>7.3010000000000002E-3</c:v>
                </c:pt>
                <c:pt idx="35582">
                  <c:v>7.3010000000000002E-3</c:v>
                </c:pt>
                <c:pt idx="35583">
                  <c:v>7.3010000000000002E-3</c:v>
                </c:pt>
                <c:pt idx="35584">
                  <c:v>7.3010000000000002E-3</c:v>
                </c:pt>
                <c:pt idx="35585">
                  <c:v>7.3010000000000002E-3</c:v>
                </c:pt>
                <c:pt idx="35586">
                  <c:v>7.3010000000000002E-3</c:v>
                </c:pt>
                <c:pt idx="35587">
                  <c:v>7.3010000000000002E-3</c:v>
                </c:pt>
                <c:pt idx="35588">
                  <c:v>7.3010000000000002E-3</c:v>
                </c:pt>
                <c:pt idx="35589">
                  <c:v>7.3010000000000002E-3</c:v>
                </c:pt>
                <c:pt idx="35590">
                  <c:v>7.3010000000000002E-3</c:v>
                </c:pt>
                <c:pt idx="35591">
                  <c:v>7.3010000000000002E-3</c:v>
                </c:pt>
                <c:pt idx="35592">
                  <c:v>7.3010000000000002E-3</c:v>
                </c:pt>
                <c:pt idx="35593">
                  <c:v>7.3010000000000002E-3</c:v>
                </c:pt>
                <c:pt idx="35594">
                  <c:v>7.3010000000000002E-3</c:v>
                </c:pt>
                <c:pt idx="35595">
                  <c:v>7.3010000000000002E-3</c:v>
                </c:pt>
                <c:pt idx="35596">
                  <c:v>7.3010000000000002E-3</c:v>
                </c:pt>
                <c:pt idx="35597">
                  <c:v>7.3010000000000002E-3</c:v>
                </c:pt>
                <c:pt idx="35598">
                  <c:v>7.3010000000000002E-3</c:v>
                </c:pt>
                <c:pt idx="35599">
                  <c:v>7.3010000000000002E-3</c:v>
                </c:pt>
                <c:pt idx="35600">
                  <c:v>7.3010000000000002E-3</c:v>
                </c:pt>
                <c:pt idx="35601">
                  <c:v>7.3010000000000002E-3</c:v>
                </c:pt>
                <c:pt idx="35602">
                  <c:v>7.3010000000000002E-3</c:v>
                </c:pt>
                <c:pt idx="35603">
                  <c:v>7.3010000000000002E-3</c:v>
                </c:pt>
                <c:pt idx="35604">
                  <c:v>7.3010000000000002E-3</c:v>
                </c:pt>
                <c:pt idx="35605">
                  <c:v>7.3010000000000002E-3</c:v>
                </c:pt>
                <c:pt idx="35606">
                  <c:v>7.3010000000000002E-3</c:v>
                </c:pt>
                <c:pt idx="35607">
                  <c:v>7.3010000000000002E-3</c:v>
                </c:pt>
                <c:pt idx="35608">
                  <c:v>7.3010000000000002E-3</c:v>
                </c:pt>
                <c:pt idx="35609">
                  <c:v>7.3010000000000002E-3</c:v>
                </c:pt>
                <c:pt idx="35610">
                  <c:v>7.3010000000000002E-3</c:v>
                </c:pt>
                <c:pt idx="35611">
                  <c:v>7.3010000000000002E-3</c:v>
                </c:pt>
                <c:pt idx="35612">
                  <c:v>7.3010000000000002E-3</c:v>
                </c:pt>
                <c:pt idx="35613">
                  <c:v>7.3010000000000002E-3</c:v>
                </c:pt>
                <c:pt idx="35614">
                  <c:v>7.3010000000000002E-3</c:v>
                </c:pt>
                <c:pt idx="35615">
                  <c:v>7.3010000000000002E-3</c:v>
                </c:pt>
                <c:pt idx="35616">
                  <c:v>7.3010000000000002E-3</c:v>
                </c:pt>
                <c:pt idx="35617">
                  <c:v>7.3010000000000002E-3</c:v>
                </c:pt>
                <c:pt idx="35618">
                  <c:v>7.3010000000000002E-3</c:v>
                </c:pt>
                <c:pt idx="35619">
                  <c:v>7.3010000000000002E-3</c:v>
                </c:pt>
                <c:pt idx="35620">
                  <c:v>7.3010000000000002E-3</c:v>
                </c:pt>
                <c:pt idx="35621">
                  <c:v>7.3010000000000002E-3</c:v>
                </c:pt>
                <c:pt idx="35622">
                  <c:v>7.3010000000000002E-3</c:v>
                </c:pt>
                <c:pt idx="35623">
                  <c:v>7.3010000000000002E-3</c:v>
                </c:pt>
                <c:pt idx="35624">
                  <c:v>7.3010000000000002E-3</c:v>
                </c:pt>
                <c:pt idx="35625">
                  <c:v>7.3010000000000002E-3</c:v>
                </c:pt>
                <c:pt idx="35626">
                  <c:v>7.3010000000000002E-3</c:v>
                </c:pt>
                <c:pt idx="35627">
                  <c:v>7.3010000000000002E-3</c:v>
                </c:pt>
                <c:pt idx="35628">
                  <c:v>7.3010000000000002E-3</c:v>
                </c:pt>
                <c:pt idx="35629">
                  <c:v>7.3010000000000002E-3</c:v>
                </c:pt>
                <c:pt idx="35630">
                  <c:v>7.3010000000000002E-3</c:v>
                </c:pt>
                <c:pt idx="35631">
                  <c:v>7.3010000000000002E-3</c:v>
                </c:pt>
                <c:pt idx="35632">
                  <c:v>7.3010000000000002E-3</c:v>
                </c:pt>
                <c:pt idx="35633">
                  <c:v>7.3010000000000002E-3</c:v>
                </c:pt>
                <c:pt idx="35634">
                  <c:v>7.3010000000000002E-3</c:v>
                </c:pt>
                <c:pt idx="35635">
                  <c:v>7.3010000000000002E-3</c:v>
                </c:pt>
                <c:pt idx="35636">
                  <c:v>7.3010000000000002E-3</c:v>
                </c:pt>
                <c:pt idx="35637">
                  <c:v>7.3010000000000002E-3</c:v>
                </c:pt>
                <c:pt idx="35638">
                  <c:v>7.3010000000000002E-3</c:v>
                </c:pt>
                <c:pt idx="35639">
                  <c:v>7.3010000000000002E-3</c:v>
                </c:pt>
                <c:pt idx="35640">
                  <c:v>7.3010000000000002E-3</c:v>
                </c:pt>
                <c:pt idx="35641">
                  <c:v>7.3010000000000002E-3</c:v>
                </c:pt>
                <c:pt idx="35642">
                  <c:v>7.3010000000000002E-3</c:v>
                </c:pt>
                <c:pt idx="35643">
                  <c:v>7.3010000000000002E-3</c:v>
                </c:pt>
                <c:pt idx="35644">
                  <c:v>7.3010000000000002E-3</c:v>
                </c:pt>
                <c:pt idx="35645">
                  <c:v>7.3010000000000002E-3</c:v>
                </c:pt>
                <c:pt idx="35646">
                  <c:v>7.3010000000000002E-3</c:v>
                </c:pt>
                <c:pt idx="35647">
                  <c:v>7.3010000000000002E-3</c:v>
                </c:pt>
                <c:pt idx="35648">
                  <c:v>7.3010000000000002E-3</c:v>
                </c:pt>
                <c:pt idx="35649">
                  <c:v>7.3010000000000002E-3</c:v>
                </c:pt>
                <c:pt idx="35650">
                  <c:v>7.3010000000000002E-3</c:v>
                </c:pt>
                <c:pt idx="35651">
                  <c:v>7.3010000000000002E-3</c:v>
                </c:pt>
                <c:pt idx="35652">
                  <c:v>7.3010000000000002E-3</c:v>
                </c:pt>
                <c:pt idx="35653">
                  <c:v>7.3010000000000002E-3</c:v>
                </c:pt>
                <c:pt idx="35654">
                  <c:v>7.3010000000000002E-3</c:v>
                </c:pt>
                <c:pt idx="35655">
                  <c:v>7.3010000000000002E-3</c:v>
                </c:pt>
                <c:pt idx="35656">
                  <c:v>7.3010000000000002E-3</c:v>
                </c:pt>
                <c:pt idx="35657">
                  <c:v>7.3010000000000002E-3</c:v>
                </c:pt>
                <c:pt idx="35658">
                  <c:v>7.3010000000000002E-3</c:v>
                </c:pt>
                <c:pt idx="35659">
                  <c:v>7.3010000000000002E-3</c:v>
                </c:pt>
                <c:pt idx="35660">
                  <c:v>7.3010000000000002E-3</c:v>
                </c:pt>
                <c:pt idx="35661">
                  <c:v>7.3010000000000002E-3</c:v>
                </c:pt>
                <c:pt idx="35662">
                  <c:v>7.3010000000000002E-3</c:v>
                </c:pt>
                <c:pt idx="35663">
                  <c:v>7.3010000000000002E-3</c:v>
                </c:pt>
                <c:pt idx="35664">
                  <c:v>7.3010000000000002E-3</c:v>
                </c:pt>
                <c:pt idx="35665">
                  <c:v>7.3010000000000002E-3</c:v>
                </c:pt>
                <c:pt idx="35666">
                  <c:v>7.3010000000000002E-3</c:v>
                </c:pt>
                <c:pt idx="35667">
                  <c:v>7.3010000000000002E-3</c:v>
                </c:pt>
                <c:pt idx="35668">
                  <c:v>7.3010000000000002E-3</c:v>
                </c:pt>
                <c:pt idx="35669">
                  <c:v>7.3010000000000002E-3</c:v>
                </c:pt>
                <c:pt idx="35670">
                  <c:v>7.3010000000000002E-3</c:v>
                </c:pt>
                <c:pt idx="35671">
                  <c:v>7.3010000000000002E-3</c:v>
                </c:pt>
                <c:pt idx="35672">
                  <c:v>7.3010000000000002E-3</c:v>
                </c:pt>
                <c:pt idx="35673">
                  <c:v>7.3010000000000002E-3</c:v>
                </c:pt>
                <c:pt idx="35674">
                  <c:v>7.3010000000000002E-3</c:v>
                </c:pt>
                <c:pt idx="35675">
                  <c:v>7.3010000000000002E-3</c:v>
                </c:pt>
                <c:pt idx="35676">
                  <c:v>7.3010000000000002E-3</c:v>
                </c:pt>
                <c:pt idx="35677">
                  <c:v>7.3010000000000002E-3</c:v>
                </c:pt>
                <c:pt idx="35678">
                  <c:v>7.3010000000000002E-3</c:v>
                </c:pt>
                <c:pt idx="35679">
                  <c:v>7.3010000000000002E-3</c:v>
                </c:pt>
                <c:pt idx="35680">
                  <c:v>7.3010000000000002E-3</c:v>
                </c:pt>
                <c:pt idx="35681">
                  <c:v>7.3010000000000002E-3</c:v>
                </c:pt>
                <c:pt idx="35682">
                  <c:v>7.3010000000000002E-3</c:v>
                </c:pt>
                <c:pt idx="35683">
                  <c:v>7.3010000000000002E-3</c:v>
                </c:pt>
                <c:pt idx="35684">
                  <c:v>7.3010000000000002E-3</c:v>
                </c:pt>
                <c:pt idx="35685">
                  <c:v>7.3010000000000002E-3</c:v>
                </c:pt>
                <c:pt idx="35686">
                  <c:v>7.3010000000000002E-3</c:v>
                </c:pt>
                <c:pt idx="35687">
                  <c:v>7.3010000000000002E-3</c:v>
                </c:pt>
                <c:pt idx="35688">
                  <c:v>7.3010000000000002E-3</c:v>
                </c:pt>
                <c:pt idx="35689">
                  <c:v>7.3010000000000002E-3</c:v>
                </c:pt>
                <c:pt idx="35690">
                  <c:v>7.3010000000000002E-3</c:v>
                </c:pt>
                <c:pt idx="35691">
                  <c:v>7.3010000000000002E-3</c:v>
                </c:pt>
                <c:pt idx="35692">
                  <c:v>7.3010000000000002E-3</c:v>
                </c:pt>
                <c:pt idx="35693">
                  <c:v>7.3010000000000002E-3</c:v>
                </c:pt>
                <c:pt idx="35694">
                  <c:v>7.3010000000000002E-3</c:v>
                </c:pt>
                <c:pt idx="35695">
                  <c:v>7.3010000000000002E-3</c:v>
                </c:pt>
                <c:pt idx="35696">
                  <c:v>7.3010000000000002E-3</c:v>
                </c:pt>
                <c:pt idx="35697">
                  <c:v>7.3010000000000002E-3</c:v>
                </c:pt>
                <c:pt idx="35698">
                  <c:v>7.3010000000000002E-3</c:v>
                </c:pt>
                <c:pt idx="35699">
                  <c:v>7.3010000000000002E-3</c:v>
                </c:pt>
                <c:pt idx="35700">
                  <c:v>7.3010000000000002E-3</c:v>
                </c:pt>
                <c:pt idx="35701">
                  <c:v>7.3010000000000002E-3</c:v>
                </c:pt>
                <c:pt idx="35702">
                  <c:v>7.3010000000000002E-3</c:v>
                </c:pt>
                <c:pt idx="35703">
                  <c:v>7.3010000000000002E-3</c:v>
                </c:pt>
                <c:pt idx="35704">
                  <c:v>7.3010000000000002E-3</c:v>
                </c:pt>
                <c:pt idx="35705">
                  <c:v>7.3010000000000002E-3</c:v>
                </c:pt>
                <c:pt idx="35706">
                  <c:v>7.3010000000000002E-3</c:v>
                </c:pt>
                <c:pt idx="35707">
                  <c:v>7.3010000000000002E-3</c:v>
                </c:pt>
                <c:pt idx="35708">
                  <c:v>7.3010000000000002E-3</c:v>
                </c:pt>
                <c:pt idx="35709">
                  <c:v>7.3010000000000002E-3</c:v>
                </c:pt>
                <c:pt idx="35710">
                  <c:v>7.3010000000000002E-3</c:v>
                </c:pt>
                <c:pt idx="35711">
                  <c:v>7.3010000000000002E-3</c:v>
                </c:pt>
                <c:pt idx="35712">
                  <c:v>7.3010000000000002E-3</c:v>
                </c:pt>
                <c:pt idx="35713">
                  <c:v>7.3010000000000002E-3</c:v>
                </c:pt>
                <c:pt idx="35714">
                  <c:v>7.3010000000000002E-3</c:v>
                </c:pt>
                <c:pt idx="35715">
                  <c:v>7.3010000000000002E-3</c:v>
                </c:pt>
                <c:pt idx="35716">
                  <c:v>7.3010000000000002E-3</c:v>
                </c:pt>
                <c:pt idx="35717">
                  <c:v>7.3010000000000002E-3</c:v>
                </c:pt>
                <c:pt idx="35718">
                  <c:v>7.3010000000000002E-3</c:v>
                </c:pt>
                <c:pt idx="35719">
                  <c:v>7.3010000000000002E-3</c:v>
                </c:pt>
                <c:pt idx="35720">
                  <c:v>7.3010000000000002E-3</c:v>
                </c:pt>
                <c:pt idx="35721">
                  <c:v>7.3010000000000002E-3</c:v>
                </c:pt>
                <c:pt idx="35722">
                  <c:v>7.3010000000000002E-3</c:v>
                </c:pt>
                <c:pt idx="35723">
                  <c:v>7.3010000000000002E-3</c:v>
                </c:pt>
                <c:pt idx="35724">
                  <c:v>7.3010000000000002E-3</c:v>
                </c:pt>
                <c:pt idx="35725">
                  <c:v>7.3010000000000002E-3</c:v>
                </c:pt>
                <c:pt idx="35726">
                  <c:v>7.3010000000000002E-3</c:v>
                </c:pt>
                <c:pt idx="35727">
                  <c:v>7.3010000000000002E-3</c:v>
                </c:pt>
                <c:pt idx="35728">
                  <c:v>7.3010000000000002E-3</c:v>
                </c:pt>
                <c:pt idx="35729">
                  <c:v>7.3010000000000002E-3</c:v>
                </c:pt>
                <c:pt idx="35730">
                  <c:v>7.3010000000000002E-3</c:v>
                </c:pt>
                <c:pt idx="35731">
                  <c:v>7.3010000000000002E-3</c:v>
                </c:pt>
                <c:pt idx="35732">
                  <c:v>7.3010000000000002E-3</c:v>
                </c:pt>
                <c:pt idx="35733">
                  <c:v>7.3010000000000002E-3</c:v>
                </c:pt>
                <c:pt idx="35734">
                  <c:v>7.3010000000000002E-3</c:v>
                </c:pt>
                <c:pt idx="35735">
                  <c:v>7.3010000000000002E-3</c:v>
                </c:pt>
                <c:pt idx="35736">
                  <c:v>7.3010000000000002E-3</c:v>
                </c:pt>
                <c:pt idx="35737">
                  <c:v>7.3010000000000002E-3</c:v>
                </c:pt>
                <c:pt idx="35738">
                  <c:v>7.3010000000000002E-3</c:v>
                </c:pt>
                <c:pt idx="35739">
                  <c:v>7.3010000000000002E-3</c:v>
                </c:pt>
                <c:pt idx="35740">
                  <c:v>7.3010000000000002E-3</c:v>
                </c:pt>
                <c:pt idx="35741">
                  <c:v>7.3010000000000002E-3</c:v>
                </c:pt>
                <c:pt idx="35742">
                  <c:v>7.3010000000000002E-3</c:v>
                </c:pt>
                <c:pt idx="35743">
                  <c:v>7.3010000000000002E-3</c:v>
                </c:pt>
                <c:pt idx="35744">
                  <c:v>7.3010000000000002E-3</c:v>
                </c:pt>
                <c:pt idx="35745">
                  <c:v>7.3010000000000002E-3</c:v>
                </c:pt>
                <c:pt idx="35746">
                  <c:v>7.3010000000000002E-3</c:v>
                </c:pt>
                <c:pt idx="35747">
                  <c:v>7.3010000000000002E-3</c:v>
                </c:pt>
                <c:pt idx="35748">
                  <c:v>7.3010000000000002E-3</c:v>
                </c:pt>
                <c:pt idx="35749">
                  <c:v>7.3010000000000002E-3</c:v>
                </c:pt>
                <c:pt idx="35750">
                  <c:v>7.3010000000000002E-3</c:v>
                </c:pt>
                <c:pt idx="35751">
                  <c:v>7.3010000000000002E-3</c:v>
                </c:pt>
                <c:pt idx="35752">
                  <c:v>7.3010000000000002E-3</c:v>
                </c:pt>
                <c:pt idx="35753">
                  <c:v>7.3010000000000002E-3</c:v>
                </c:pt>
                <c:pt idx="35754">
                  <c:v>7.3010000000000002E-3</c:v>
                </c:pt>
                <c:pt idx="35755">
                  <c:v>7.3010000000000002E-3</c:v>
                </c:pt>
                <c:pt idx="35756">
                  <c:v>7.3010000000000002E-3</c:v>
                </c:pt>
                <c:pt idx="35757">
                  <c:v>7.3010000000000002E-3</c:v>
                </c:pt>
                <c:pt idx="35758">
                  <c:v>7.3010000000000002E-3</c:v>
                </c:pt>
                <c:pt idx="35759">
                  <c:v>7.3010000000000002E-3</c:v>
                </c:pt>
                <c:pt idx="35760">
                  <c:v>7.3010000000000002E-3</c:v>
                </c:pt>
                <c:pt idx="35761">
                  <c:v>7.3010000000000002E-3</c:v>
                </c:pt>
                <c:pt idx="35762">
                  <c:v>7.3010000000000002E-3</c:v>
                </c:pt>
                <c:pt idx="35763">
                  <c:v>7.3010000000000002E-3</c:v>
                </c:pt>
                <c:pt idx="35764">
                  <c:v>7.3010000000000002E-3</c:v>
                </c:pt>
                <c:pt idx="35765">
                  <c:v>7.3010000000000002E-3</c:v>
                </c:pt>
                <c:pt idx="35766">
                  <c:v>7.3010000000000002E-3</c:v>
                </c:pt>
                <c:pt idx="35767">
                  <c:v>7.3010000000000002E-3</c:v>
                </c:pt>
                <c:pt idx="35768">
                  <c:v>7.3010000000000002E-3</c:v>
                </c:pt>
                <c:pt idx="35769">
                  <c:v>7.3010000000000002E-3</c:v>
                </c:pt>
                <c:pt idx="35770">
                  <c:v>7.3010000000000002E-3</c:v>
                </c:pt>
                <c:pt idx="35771">
                  <c:v>7.3010000000000002E-3</c:v>
                </c:pt>
                <c:pt idx="35772">
                  <c:v>7.3010000000000002E-3</c:v>
                </c:pt>
                <c:pt idx="35773">
                  <c:v>7.3010000000000002E-3</c:v>
                </c:pt>
                <c:pt idx="35774">
                  <c:v>7.3010000000000002E-3</c:v>
                </c:pt>
                <c:pt idx="35775">
                  <c:v>7.3010000000000002E-3</c:v>
                </c:pt>
                <c:pt idx="35776">
                  <c:v>7.3010000000000002E-3</c:v>
                </c:pt>
                <c:pt idx="35777">
                  <c:v>7.3010000000000002E-3</c:v>
                </c:pt>
                <c:pt idx="35778">
                  <c:v>7.3010000000000002E-3</c:v>
                </c:pt>
                <c:pt idx="35779">
                  <c:v>7.3010000000000002E-3</c:v>
                </c:pt>
                <c:pt idx="35780">
                  <c:v>7.3010000000000002E-3</c:v>
                </c:pt>
                <c:pt idx="35781">
                  <c:v>7.3010000000000002E-3</c:v>
                </c:pt>
                <c:pt idx="35782">
                  <c:v>7.3010000000000002E-3</c:v>
                </c:pt>
                <c:pt idx="35783">
                  <c:v>7.3010000000000002E-3</c:v>
                </c:pt>
                <c:pt idx="35784">
                  <c:v>7.3010000000000002E-3</c:v>
                </c:pt>
                <c:pt idx="35785">
                  <c:v>7.3010000000000002E-3</c:v>
                </c:pt>
                <c:pt idx="35786">
                  <c:v>7.3010000000000002E-3</c:v>
                </c:pt>
                <c:pt idx="35787">
                  <c:v>7.3010000000000002E-3</c:v>
                </c:pt>
                <c:pt idx="35788">
                  <c:v>7.3010000000000002E-3</c:v>
                </c:pt>
                <c:pt idx="35789">
                  <c:v>7.3010000000000002E-3</c:v>
                </c:pt>
                <c:pt idx="35790">
                  <c:v>7.3010000000000002E-3</c:v>
                </c:pt>
                <c:pt idx="35791">
                  <c:v>7.3010000000000002E-3</c:v>
                </c:pt>
                <c:pt idx="35792">
                  <c:v>7.3010000000000002E-3</c:v>
                </c:pt>
                <c:pt idx="35793">
                  <c:v>7.3010000000000002E-3</c:v>
                </c:pt>
                <c:pt idx="35794">
                  <c:v>7.3010000000000002E-3</c:v>
                </c:pt>
                <c:pt idx="35795">
                  <c:v>7.3010000000000002E-3</c:v>
                </c:pt>
                <c:pt idx="35796">
                  <c:v>7.3010000000000002E-3</c:v>
                </c:pt>
                <c:pt idx="35797">
                  <c:v>7.3010000000000002E-3</c:v>
                </c:pt>
                <c:pt idx="35798">
                  <c:v>7.3010000000000002E-3</c:v>
                </c:pt>
                <c:pt idx="35799">
                  <c:v>7.3010000000000002E-3</c:v>
                </c:pt>
                <c:pt idx="35800">
                  <c:v>7.3010000000000002E-3</c:v>
                </c:pt>
                <c:pt idx="35801">
                  <c:v>7.3010000000000002E-3</c:v>
                </c:pt>
                <c:pt idx="35802">
                  <c:v>7.3010000000000002E-3</c:v>
                </c:pt>
                <c:pt idx="35803">
                  <c:v>7.3010000000000002E-3</c:v>
                </c:pt>
                <c:pt idx="35804">
                  <c:v>7.3010000000000002E-3</c:v>
                </c:pt>
                <c:pt idx="35805">
                  <c:v>7.3010000000000002E-3</c:v>
                </c:pt>
                <c:pt idx="35806">
                  <c:v>7.3010000000000002E-3</c:v>
                </c:pt>
                <c:pt idx="35807">
                  <c:v>7.3010000000000002E-3</c:v>
                </c:pt>
                <c:pt idx="35808">
                  <c:v>7.3010000000000002E-3</c:v>
                </c:pt>
                <c:pt idx="35809">
                  <c:v>7.3010000000000002E-3</c:v>
                </c:pt>
                <c:pt idx="35810">
                  <c:v>7.3010000000000002E-3</c:v>
                </c:pt>
                <c:pt idx="35811">
                  <c:v>7.3010000000000002E-3</c:v>
                </c:pt>
                <c:pt idx="35812">
                  <c:v>7.3010000000000002E-3</c:v>
                </c:pt>
                <c:pt idx="35813">
                  <c:v>7.3010000000000002E-3</c:v>
                </c:pt>
                <c:pt idx="35814">
                  <c:v>7.3010000000000002E-3</c:v>
                </c:pt>
                <c:pt idx="35815">
                  <c:v>7.3010000000000002E-3</c:v>
                </c:pt>
                <c:pt idx="35816">
                  <c:v>7.3010000000000002E-3</c:v>
                </c:pt>
                <c:pt idx="35817">
                  <c:v>7.3010000000000002E-3</c:v>
                </c:pt>
                <c:pt idx="35818">
                  <c:v>7.3010000000000002E-3</c:v>
                </c:pt>
                <c:pt idx="35819">
                  <c:v>7.3010000000000002E-3</c:v>
                </c:pt>
                <c:pt idx="35820">
                  <c:v>7.3010000000000002E-3</c:v>
                </c:pt>
                <c:pt idx="35821">
                  <c:v>7.3010000000000002E-3</c:v>
                </c:pt>
                <c:pt idx="35822">
                  <c:v>7.3010000000000002E-3</c:v>
                </c:pt>
                <c:pt idx="35823">
                  <c:v>7.3010000000000002E-3</c:v>
                </c:pt>
                <c:pt idx="35824">
                  <c:v>7.3010000000000002E-3</c:v>
                </c:pt>
                <c:pt idx="35825">
                  <c:v>7.3010000000000002E-3</c:v>
                </c:pt>
                <c:pt idx="35826">
                  <c:v>7.3010000000000002E-3</c:v>
                </c:pt>
                <c:pt idx="35827">
                  <c:v>7.3010000000000002E-3</c:v>
                </c:pt>
                <c:pt idx="35828">
                  <c:v>7.3010000000000002E-3</c:v>
                </c:pt>
                <c:pt idx="35829">
                  <c:v>7.3010000000000002E-3</c:v>
                </c:pt>
                <c:pt idx="35830">
                  <c:v>7.3010000000000002E-3</c:v>
                </c:pt>
                <c:pt idx="35831">
                  <c:v>7.3010000000000002E-3</c:v>
                </c:pt>
                <c:pt idx="35832">
                  <c:v>7.3010000000000002E-3</c:v>
                </c:pt>
                <c:pt idx="35833">
                  <c:v>7.3010000000000002E-3</c:v>
                </c:pt>
                <c:pt idx="35834">
                  <c:v>7.3010000000000002E-3</c:v>
                </c:pt>
                <c:pt idx="35835">
                  <c:v>7.3010000000000002E-3</c:v>
                </c:pt>
                <c:pt idx="35836">
                  <c:v>7.3010000000000002E-3</c:v>
                </c:pt>
                <c:pt idx="35837">
                  <c:v>7.3010000000000002E-3</c:v>
                </c:pt>
                <c:pt idx="35838">
                  <c:v>7.3010000000000002E-3</c:v>
                </c:pt>
                <c:pt idx="35839">
                  <c:v>7.3010000000000002E-3</c:v>
                </c:pt>
                <c:pt idx="35840">
                  <c:v>7.3010000000000002E-3</c:v>
                </c:pt>
                <c:pt idx="35841">
                  <c:v>7.3010000000000002E-3</c:v>
                </c:pt>
                <c:pt idx="35842">
                  <c:v>7.3010000000000002E-3</c:v>
                </c:pt>
                <c:pt idx="35843">
                  <c:v>7.3010000000000002E-3</c:v>
                </c:pt>
                <c:pt idx="35844">
                  <c:v>7.3010000000000002E-3</c:v>
                </c:pt>
                <c:pt idx="35845">
                  <c:v>7.3010000000000002E-3</c:v>
                </c:pt>
                <c:pt idx="35846">
                  <c:v>7.3010000000000002E-3</c:v>
                </c:pt>
                <c:pt idx="35847">
                  <c:v>7.3010000000000002E-3</c:v>
                </c:pt>
                <c:pt idx="35848">
                  <c:v>7.3010000000000002E-3</c:v>
                </c:pt>
                <c:pt idx="35849">
                  <c:v>7.3010000000000002E-3</c:v>
                </c:pt>
                <c:pt idx="35850">
                  <c:v>7.3010000000000002E-3</c:v>
                </c:pt>
                <c:pt idx="35851">
                  <c:v>7.3010000000000002E-3</c:v>
                </c:pt>
                <c:pt idx="35852">
                  <c:v>7.3010000000000002E-3</c:v>
                </c:pt>
                <c:pt idx="35853">
                  <c:v>7.3010000000000002E-3</c:v>
                </c:pt>
                <c:pt idx="35854">
                  <c:v>7.3010000000000002E-3</c:v>
                </c:pt>
                <c:pt idx="35855">
                  <c:v>7.3010000000000002E-3</c:v>
                </c:pt>
                <c:pt idx="35856">
                  <c:v>7.3010000000000002E-3</c:v>
                </c:pt>
                <c:pt idx="35857">
                  <c:v>7.3010000000000002E-3</c:v>
                </c:pt>
                <c:pt idx="35858">
                  <c:v>7.3010000000000002E-3</c:v>
                </c:pt>
                <c:pt idx="35859">
                  <c:v>7.3010000000000002E-3</c:v>
                </c:pt>
                <c:pt idx="35860">
                  <c:v>7.3010000000000002E-3</c:v>
                </c:pt>
                <c:pt idx="35861">
                  <c:v>7.3010000000000002E-3</c:v>
                </c:pt>
                <c:pt idx="35862">
                  <c:v>7.3010000000000002E-3</c:v>
                </c:pt>
                <c:pt idx="35863">
                  <c:v>7.3010000000000002E-3</c:v>
                </c:pt>
                <c:pt idx="35864">
                  <c:v>7.3010000000000002E-3</c:v>
                </c:pt>
                <c:pt idx="35865">
                  <c:v>7.3010000000000002E-3</c:v>
                </c:pt>
                <c:pt idx="35866">
                  <c:v>7.3010000000000002E-3</c:v>
                </c:pt>
                <c:pt idx="35867">
                  <c:v>7.3010000000000002E-3</c:v>
                </c:pt>
                <c:pt idx="35868">
                  <c:v>7.3010000000000002E-3</c:v>
                </c:pt>
                <c:pt idx="35869">
                  <c:v>7.3010000000000002E-3</c:v>
                </c:pt>
                <c:pt idx="35870">
                  <c:v>7.3010000000000002E-3</c:v>
                </c:pt>
                <c:pt idx="35871">
                  <c:v>7.3010000000000002E-3</c:v>
                </c:pt>
                <c:pt idx="35872">
                  <c:v>7.3010000000000002E-3</c:v>
                </c:pt>
                <c:pt idx="35873">
                  <c:v>7.3010000000000002E-3</c:v>
                </c:pt>
                <c:pt idx="35874">
                  <c:v>7.3010000000000002E-3</c:v>
                </c:pt>
                <c:pt idx="35875">
                  <c:v>7.3010000000000002E-3</c:v>
                </c:pt>
                <c:pt idx="35876">
                  <c:v>7.3010000000000002E-3</c:v>
                </c:pt>
                <c:pt idx="35877">
                  <c:v>7.3010000000000002E-3</c:v>
                </c:pt>
                <c:pt idx="35878">
                  <c:v>7.3010000000000002E-3</c:v>
                </c:pt>
                <c:pt idx="35879">
                  <c:v>7.3010000000000002E-3</c:v>
                </c:pt>
                <c:pt idx="35880">
                  <c:v>7.3010000000000002E-3</c:v>
                </c:pt>
                <c:pt idx="35881">
                  <c:v>7.3010000000000002E-3</c:v>
                </c:pt>
                <c:pt idx="35882">
                  <c:v>7.3010000000000002E-3</c:v>
                </c:pt>
                <c:pt idx="35883">
                  <c:v>7.3010000000000002E-3</c:v>
                </c:pt>
                <c:pt idx="35884">
                  <c:v>7.3010000000000002E-3</c:v>
                </c:pt>
                <c:pt idx="35885">
                  <c:v>7.3010000000000002E-3</c:v>
                </c:pt>
                <c:pt idx="35886">
                  <c:v>7.3010000000000002E-3</c:v>
                </c:pt>
                <c:pt idx="35887">
                  <c:v>7.3010000000000002E-3</c:v>
                </c:pt>
                <c:pt idx="35888">
                  <c:v>7.3010000000000002E-3</c:v>
                </c:pt>
                <c:pt idx="35889">
                  <c:v>7.3010000000000002E-3</c:v>
                </c:pt>
                <c:pt idx="35890">
                  <c:v>7.3010000000000002E-3</c:v>
                </c:pt>
                <c:pt idx="35891">
                  <c:v>7.3010000000000002E-3</c:v>
                </c:pt>
                <c:pt idx="35892">
                  <c:v>7.3010000000000002E-3</c:v>
                </c:pt>
                <c:pt idx="35893">
                  <c:v>7.3010000000000002E-3</c:v>
                </c:pt>
                <c:pt idx="35894">
                  <c:v>7.3010000000000002E-3</c:v>
                </c:pt>
                <c:pt idx="35895">
                  <c:v>7.3010000000000002E-3</c:v>
                </c:pt>
                <c:pt idx="35896">
                  <c:v>7.3010000000000002E-3</c:v>
                </c:pt>
                <c:pt idx="35897">
                  <c:v>7.3010000000000002E-3</c:v>
                </c:pt>
                <c:pt idx="35898">
                  <c:v>7.3010000000000002E-3</c:v>
                </c:pt>
                <c:pt idx="35899">
                  <c:v>7.3010000000000002E-3</c:v>
                </c:pt>
                <c:pt idx="35900">
                  <c:v>7.3010000000000002E-3</c:v>
                </c:pt>
                <c:pt idx="35901">
                  <c:v>7.3010000000000002E-3</c:v>
                </c:pt>
                <c:pt idx="35902">
                  <c:v>7.3010000000000002E-3</c:v>
                </c:pt>
                <c:pt idx="35903">
                  <c:v>7.3010000000000002E-3</c:v>
                </c:pt>
                <c:pt idx="35904">
                  <c:v>7.3010000000000002E-3</c:v>
                </c:pt>
                <c:pt idx="35905">
                  <c:v>7.3010000000000002E-3</c:v>
                </c:pt>
                <c:pt idx="35906">
                  <c:v>7.3010000000000002E-3</c:v>
                </c:pt>
                <c:pt idx="35907">
                  <c:v>7.3010000000000002E-3</c:v>
                </c:pt>
                <c:pt idx="35908">
                  <c:v>7.3010000000000002E-3</c:v>
                </c:pt>
                <c:pt idx="35909">
                  <c:v>7.3010000000000002E-3</c:v>
                </c:pt>
                <c:pt idx="35910">
                  <c:v>7.3010000000000002E-3</c:v>
                </c:pt>
                <c:pt idx="35911">
                  <c:v>7.3010000000000002E-3</c:v>
                </c:pt>
                <c:pt idx="35912">
                  <c:v>7.3010000000000002E-3</c:v>
                </c:pt>
                <c:pt idx="35913">
                  <c:v>7.3010000000000002E-3</c:v>
                </c:pt>
                <c:pt idx="35914">
                  <c:v>7.3010000000000002E-3</c:v>
                </c:pt>
                <c:pt idx="35915">
                  <c:v>7.3010000000000002E-3</c:v>
                </c:pt>
                <c:pt idx="35916">
                  <c:v>7.3010000000000002E-3</c:v>
                </c:pt>
                <c:pt idx="35917">
                  <c:v>7.3010000000000002E-3</c:v>
                </c:pt>
                <c:pt idx="35918">
                  <c:v>7.3010000000000002E-3</c:v>
                </c:pt>
                <c:pt idx="35919">
                  <c:v>7.3010000000000002E-3</c:v>
                </c:pt>
                <c:pt idx="35920">
                  <c:v>7.3010000000000002E-3</c:v>
                </c:pt>
                <c:pt idx="35921">
                  <c:v>7.3010000000000002E-3</c:v>
                </c:pt>
                <c:pt idx="35922">
                  <c:v>7.3010000000000002E-3</c:v>
                </c:pt>
                <c:pt idx="35923">
                  <c:v>7.3010000000000002E-3</c:v>
                </c:pt>
                <c:pt idx="35924">
                  <c:v>7.3010000000000002E-3</c:v>
                </c:pt>
                <c:pt idx="35925">
                  <c:v>7.3010000000000002E-3</c:v>
                </c:pt>
                <c:pt idx="35926">
                  <c:v>7.3010000000000002E-3</c:v>
                </c:pt>
                <c:pt idx="35927">
                  <c:v>7.3010000000000002E-3</c:v>
                </c:pt>
                <c:pt idx="35928">
                  <c:v>7.3010000000000002E-3</c:v>
                </c:pt>
                <c:pt idx="35929">
                  <c:v>7.3010000000000002E-3</c:v>
                </c:pt>
                <c:pt idx="35930">
                  <c:v>7.3010000000000002E-3</c:v>
                </c:pt>
                <c:pt idx="35931">
                  <c:v>7.3010000000000002E-3</c:v>
                </c:pt>
                <c:pt idx="35932">
                  <c:v>7.3010000000000002E-3</c:v>
                </c:pt>
                <c:pt idx="35933">
                  <c:v>7.3010000000000002E-3</c:v>
                </c:pt>
                <c:pt idx="35934">
                  <c:v>7.3010000000000002E-3</c:v>
                </c:pt>
                <c:pt idx="35935">
                  <c:v>7.3010000000000002E-3</c:v>
                </c:pt>
                <c:pt idx="35936">
                  <c:v>7.3010000000000002E-3</c:v>
                </c:pt>
                <c:pt idx="35937">
                  <c:v>7.3010000000000002E-3</c:v>
                </c:pt>
                <c:pt idx="35938">
                  <c:v>7.3010000000000002E-3</c:v>
                </c:pt>
                <c:pt idx="35939">
                  <c:v>7.3010000000000002E-3</c:v>
                </c:pt>
                <c:pt idx="35940">
                  <c:v>7.3010000000000002E-3</c:v>
                </c:pt>
                <c:pt idx="35941">
                  <c:v>7.3010000000000002E-3</c:v>
                </c:pt>
                <c:pt idx="35942">
                  <c:v>7.3010000000000002E-3</c:v>
                </c:pt>
                <c:pt idx="35943">
                  <c:v>7.3010000000000002E-3</c:v>
                </c:pt>
                <c:pt idx="35944">
                  <c:v>7.3010000000000002E-3</c:v>
                </c:pt>
                <c:pt idx="35945">
                  <c:v>7.3010000000000002E-3</c:v>
                </c:pt>
                <c:pt idx="35946">
                  <c:v>7.3010000000000002E-3</c:v>
                </c:pt>
                <c:pt idx="35947">
                  <c:v>7.3010000000000002E-3</c:v>
                </c:pt>
                <c:pt idx="35948">
                  <c:v>7.3010000000000002E-3</c:v>
                </c:pt>
                <c:pt idx="35949">
                  <c:v>7.3010000000000002E-3</c:v>
                </c:pt>
                <c:pt idx="35950">
                  <c:v>7.3010000000000002E-3</c:v>
                </c:pt>
                <c:pt idx="35951">
                  <c:v>7.3010000000000002E-3</c:v>
                </c:pt>
                <c:pt idx="35952">
                  <c:v>7.3010000000000002E-3</c:v>
                </c:pt>
                <c:pt idx="35953">
                  <c:v>7.3010000000000002E-3</c:v>
                </c:pt>
                <c:pt idx="35954">
                  <c:v>7.3010000000000002E-3</c:v>
                </c:pt>
                <c:pt idx="35955">
                  <c:v>7.3010000000000002E-3</c:v>
                </c:pt>
                <c:pt idx="35956">
                  <c:v>7.3010000000000002E-3</c:v>
                </c:pt>
                <c:pt idx="35957">
                  <c:v>7.3010000000000002E-3</c:v>
                </c:pt>
                <c:pt idx="35958">
                  <c:v>7.3010000000000002E-3</c:v>
                </c:pt>
                <c:pt idx="35959">
                  <c:v>7.3010000000000002E-3</c:v>
                </c:pt>
                <c:pt idx="35960">
                  <c:v>7.3010000000000002E-3</c:v>
                </c:pt>
                <c:pt idx="35961">
                  <c:v>7.3010000000000002E-3</c:v>
                </c:pt>
                <c:pt idx="35962">
                  <c:v>7.3010000000000002E-3</c:v>
                </c:pt>
                <c:pt idx="35963">
                  <c:v>7.3010000000000002E-3</c:v>
                </c:pt>
                <c:pt idx="35964">
                  <c:v>7.3010000000000002E-3</c:v>
                </c:pt>
                <c:pt idx="35965">
                  <c:v>7.3010000000000002E-3</c:v>
                </c:pt>
                <c:pt idx="35966">
                  <c:v>7.3010000000000002E-3</c:v>
                </c:pt>
                <c:pt idx="35967">
                  <c:v>7.3010000000000002E-3</c:v>
                </c:pt>
                <c:pt idx="35968">
                  <c:v>7.3010000000000002E-3</c:v>
                </c:pt>
                <c:pt idx="35969">
                  <c:v>7.3010000000000002E-3</c:v>
                </c:pt>
                <c:pt idx="35970">
                  <c:v>7.3010000000000002E-3</c:v>
                </c:pt>
                <c:pt idx="35971">
                  <c:v>7.3010000000000002E-3</c:v>
                </c:pt>
                <c:pt idx="35972">
                  <c:v>7.3010000000000002E-3</c:v>
                </c:pt>
                <c:pt idx="35973">
                  <c:v>7.3010000000000002E-3</c:v>
                </c:pt>
                <c:pt idx="35974">
                  <c:v>7.3010000000000002E-3</c:v>
                </c:pt>
                <c:pt idx="35975">
                  <c:v>7.3010000000000002E-3</c:v>
                </c:pt>
                <c:pt idx="35976">
                  <c:v>7.3010000000000002E-3</c:v>
                </c:pt>
                <c:pt idx="35977">
                  <c:v>7.3010000000000002E-3</c:v>
                </c:pt>
                <c:pt idx="35978">
                  <c:v>7.3010000000000002E-3</c:v>
                </c:pt>
                <c:pt idx="35979">
                  <c:v>7.3010000000000002E-3</c:v>
                </c:pt>
                <c:pt idx="35980">
                  <c:v>7.3010000000000002E-3</c:v>
                </c:pt>
                <c:pt idx="35981">
                  <c:v>7.3010000000000002E-3</c:v>
                </c:pt>
                <c:pt idx="35982">
                  <c:v>7.3010000000000002E-3</c:v>
                </c:pt>
                <c:pt idx="35983">
                  <c:v>7.3010000000000002E-3</c:v>
                </c:pt>
                <c:pt idx="35984">
                  <c:v>7.3010000000000002E-3</c:v>
                </c:pt>
                <c:pt idx="35985">
                  <c:v>7.3010000000000002E-3</c:v>
                </c:pt>
                <c:pt idx="35986">
                  <c:v>7.3010000000000002E-3</c:v>
                </c:pt>
                <c:pt idx="35987">
                  <c:v>7.3010000000000002E-3</c:v>
                </c:pt>
                <c:pt idx="35988">
                  <c:v>7.3010000000000002E-3</c:v>
                </c:pt>
                <c:pt idx="35989">
                  <c:v>7.3010000000000002E-3</c:v>
                </c:pt>
                <c:pt idx="35990">
                  <c:v>7.3010000000000002E-3</c:v>
                </c:pt>
                <c:pt idx="35991">
                  <c:v>7.3010000000000002E-3</c:v>
                </c:pt>
                <c:pt idx="35992">
                  <c:v>7.3010000000000002E-3</c:v>
                </c:pt>
                <c:pt idx="35993">
                  <c:v>7.3010000000000002E-3</c:v>
                </c:pt>
                <c:pt idx="35994">
                  <c:v>7.3010000000000002E-3</c:v>
                </c:pt>
                <c:pt idx="35995">
                  <c:v>7.3010000000000002E-3</c:v>
                </c:pt>
                <c:pt idx="35996">
                  <c:v>7.3010000000000002E-3</c:v>
                </c:pt>
                <c:pt idx="35997">
                  <c:v>7.3010000000000002E-3</c:v>
                </c:pt>
                <c:pt idx="35998">
                  <c:v>7.3010000000000002E-3</c:v>
                </c:pt>
                <c:pt idx="35999">
                  <c:v>7.3010000000000002E-3</c:v>
                </c:pt>
                <c:pt idx="36000">
                  <c:v>7.3010000000000002E-3</c:v>
                </c:pt>
                <c:pt idx="36001">
                  <c:v>7.3010000000000002E-3</c:v>
                </c:pt>
                <c:pt idx="36002">
                  <c:v>7.3010000000000002E-3</c:v>
                </c:pt>
                <c:pt idx="36003">
                  <c:v>7.3010000000000002E-3</c:v>
                </c:pt>
                <c:pt idx="36004">
                  <c:v>7.3010000000000002E-3</c:v>
                </c:pt>
                <c:pt idx="36005">
                  <c:v>7.3010000000000002E-3</c:v>
                </c:pt>
                <c:pt idx="36006">
                  <c:v>7.3010000000000002E-3</c:v>
                </c:pt>
                <c:pt idx="36007">
                  <c:v>7.3010000000000002E-3</c:v>
                </c:pt>
                <c:pt idx="36008">
                  <c:v>7.3010000000000002E-3</c:v>
                </c:pt>
                <c:pt idx="36009">
                  <c:v>7.3010000000000002E-3</c:v>
                </c:pt>
                <c:pt idx="36010">
                  <c:v>7.3010000000000002E-3</c:v>
                </c:pt>
                <c:pt idx="36011">
                  <c:v>7.3010000000000002E-3</c:v>
                </c:pt>
                <c:pt idx="36012">
                  <c:v>7.3010000000000002E-3</c:v>
                </c:pt>
                <c:pt idx="36013">
                  <c:v>7.3010000000000002E-3</c:v>
                </c:pt>
                <c:pt idx="36014">
                  <c:v>7.3010000000000002E-3</c:v>
                </c:pt>
                <c:pt idx="36015">
                  <c:v>7.3010000000000002E-3</c:v>
                </c:pt>
                <c:pt idx="36016">
                  <c:v>7.3010000000000002E-3</c:v>
                </c:pt>
                <c:pt idx="36017">
                  <c:v>7.3010000000000002E-3</c:v>
                </c:pt>
                <c:pt idx="36018">
                  <c:v>7.3010000000000002E-3</c:v>
                </c:pt>
                <c:pt idx="36019">
                  <c:v>7.3010000000000002E-3</c:v>
                </c:pt>
                <c:pt idx="36020">
                  <c:v>7.3010000000000002E-3</c:v>
                </c:pt>
                <c:pt idx="36021">
                  <c:v>7.3010000000000002E-3</c:v>
                </c:pt>
                <c:pt idx="36022">
                  <c:v>7.3010000000000002E-3</c:v>
                </c:pt>
                <c:pt idx="36023">
                  <c:v>7.3010000000000002E-3</c:v>
                </c:pt>
                <c:pt idx="36024">
                  <c:v>7.3010000000000002E-3</c:v>
                </c:pt>
                <c:pt idx="36025">
                  <c:v>7.3010000000000002E-3</c:v>
                </c:pt>
                <c:pt idx="36026">
                  <c:v>7.3010000000000002E-3</c:v>
                </c:pt>
                <c:pt idx="36027">
                  <c:v>7.3010000000000002E-3</c:v>
                </c:pt>
                <c:pt idx="36028">
                  <c:v>7.3010000000000002E-3</c:v>
                </c:pt>
                <c:pt idx="36029">
                  <c:v>7.3010000000000002E-3</c:v>
                </c:pt>
                <c:pt idx="36030">
                  <c:v>7.3010000000000002E-3</c:v>
                </c:pt>
                <c:pt idx="36031">
                  <c:v>7.3010000000000002E-3</c:v>
                </c:pt>
                <c:pt idx="36032">
                  <c:v>7.3010000000000002E-3</c:v>
                </c:pt>
                <c:pt idx="36033">
                  <c:v>7.3010000000000002E-3</c:v>
                </c:pt>
                <c:pt idx="36034">
                  <c:v>7.3010000000000002E-3</c:v>
                </c:pt>
                <c:pt idx="36035">
                  <c:v>7.3010000000000002E-3</c:v>
                </c:pt>
                <c:pt idx="36036">
                  <c:v>7.3010000000000002E-3</c:v>
                </c:pt>
                <c:pt idx="36037">
                  <c:v>7.3010000000000002E-3</c:v>
                </c:pt>
                <c:pt idx="36038">
                  <c:v>7.3010000000000002E-3</c:v>
                </c:pt>
                <c:pt idx="36039">
                  <c:v>7.3010000000000002E-3</c:v>
                </c:pt>
                <c:pt idx="36040">
                  <c:v>7.3010000000000002E-3</c:v>
                </c:pt>
                <c:pt idx="36041">
                  <c:v>7.3010000000000002E-3</c:v>
                </c:pt>
                <c:pt idx="36042">
                  <c:v>7.3010000000000002E-3</c:v>
                </c:pt>
                <c:pt idx="36043">
                  <c:v>7.3010000000000002E-3</c:v>
                </c:pt>
                <c:pt idx="36044">
                  <c:v>7.3010000000000002E-3</c:v>
                </c:pt>
                <c:pt idx="36045">
                  <c:v>7.3010000000000002E-3</c:v>
                </c:pt>
                <c:pt idx="36046">
                  <c:v>7.3010000000000002E-3</c:v>
                </c:pt>
                <c:pt idx="36047">
                  <c:v>7.3010000000000002E-3</c:v>
                </c:pt>
                <c:pt idx="36048">
                  <c:v>7.3010000000000002E-3</c:v>
                </c:pt>
                <c:pt idx="36049">
                  <c:v>7.3010000000000002E-3</c:v>
                </c:pt>
                <c:pt idx="36050">
                  <c:v>7.3010000000000002E-3</c:v>
                </c:pt>
                <c:pt idx="36051">
                  <c:v>7.3010000000000002E-3</c:v>
                </c:pt>
                <c:pt idx="36052">
                  <c:v>7.3010000000000002E-3</c:v>
                </c:pt>
                <c:pt idx="36053">
                  <c:v>7.3010000000000002E-3</c:v>
                </c:pt>
                <c:pt idx="36054">
                  <c:v>7.3010000000000002E-3</c:v>
                </c:pt>
                <c:pt idx="36055">
                  <c:v>7.3010000000000002E-3</c:v>
                </c:pt>
                <c:pt idx="36056">
                  <c:v>7.3010000000000002E-3</c:v>
                </c:pt>
                <c:pt idx="36057">
                  <c:v>7.3010000000000002E-3</c:v>
                </c:pt>
                <c:pt idx="36058">
                  <c:v>7.3010000000000002E-3</c:v>
                </c:pt>
                <c:pt idx="36059">
                  <c:v>7.3010000000000002E-3</c:v>
                </c:pt>
                <c:pt idx="36060">
                  <c:v>7.3010000000000002E-3</c:v>
                </c:pt>
                <c:pt idx="36061">
                  <c:v>7.3010000000000002E-3</c:v>
                </c:pt>
                <c:pt idx="36062">
                  <c:v>7.3010000000000002E-3</c:v>
                </c:pt>
                <c:pt idx="36063">
                  <c:v>7.3010000000000002E-3</c:v>
                </c:pt>
                <c:pt idx="36064">
                  <c:v>7.3010000000000002E-3</c:v>
                </c:pt>
                <c:pt idx="36065">
                  <c:v>7.3010000000000002E-3</c:v>
                </c:pt>
                <c:pt idx="36066">
                  <c:v>7.3010000000000002E-3</c:v>
                </c:pt>
                <c:pt idx="36067">
                  <c:v>7.3010000000000002E-3</c:v>
                </c:pt>
                <c:pt idx="36068">
                  <c:v>7.3010000000000002E-3</c:v>
                </c:pt>
                <c:pt idx="36069">
                  <c:v>7.3010000000000002E-3</c:v>
                </c:pt>
                <c:pt idx="36070">
                  <c:v>7.3010000000000002E-3</c:v>
                </c:pt>
                <c:pt idx="36071">
                  <c:v>7.3010000000000002E-3</c:v>
                </c:pt>
                <c:pt idx="36072">
                  <c:v>7.3010000000000002E-3</c:v>
                </c:pt>
                <c:pt idx="36073">
                  <c:v>7.3010000000000002E-3</c:v>
                </c:pt>
                <c:pt idx="36074">
                  <c:v>7.3010000000000002E-3</c:v>
                </c:pt>
                <c:pt idx="36075">
                  <c:v>7.3010000000000002E-3</c:v>
                </c:pt>
                <c:pt idx="36076">
                  <c:v>7.3010000000000002E-3</c:v>
                </c:pt>
                <c:pt idx="36077">
                  <c:v>7.3010000000000002E-3</c:v>
                </c:pt>
                <c:pt idx="36078">
                  <c:v>7.3010000000000002E-3</c:v>
                </c:pt>
                <c:pt idx="36079">
                  <c:v>7.3010000000000002E-3</c:v>
                </c:pt>
                <c:pt idx="36080">
                  <c:v>7.3010000000000002E-3</c:v>
                </c:pt>
                <c:pt idx="36081">
                  <c:v>7.3010000000000002E-3</c:v>
                </c:pt>
                <c:pt idx="36082">
                  <c:v>7.3010000000000002E-3</c:v>
                </c:pt>
                <c:pt idx="36083">
                  <c:v>7.3010000000000002E-3</c:v>
                </c:pt>
                <c:pt idx="36084">
                  <c:v>7.3010000000000002E-3</c:v>
                </c:pt>
                <c:pt idx="36085">
                  <c:v>7.3010000000000002E-3</c:v>
                </c:pt>
                <c:pt idx="36086">
                  <c:v>7.3010000000000002E-3</c:v>
                </c:pt>
                <c:pt idx="36087">
                  <c:v>7.3010000000000002E-3</c:v>
                </c:pt>
                <c:pt idx="36088">
                  <c:v>7.3010000000000002E-3</c:v>
                </c:pt>
                <c:pt idx="36089">
                  <c:v>7.3010000000000002E-3</c:v>
                </c:pt>
                <c:pt idx="36090">
                  <c:v>7.3010000000000002E-3</c:v>
                </c:pt>
                <c:pt idx="36091">
                  <c:v>7.3010000000000002E-3</c:v>
                </c:pt>
                <c:pt idx="36092">
                  <c:v>7.3010000000000002E-3</c:v>
                </c:pt>
                <c:pt idx="36093">
                  <c:v>7.3010000000000002E-3</c:v>
                </c:pt>
                <c:pt idx="36094">
                  <c:v>7.3010000000000002E-3</c:v>
                </c:pt>
                <c:pt idx="36095">
                  <c:v>7.3010000000000002E-3</c:v>
                </c:pt>
                <c:pt idx="36096">
                  <c:v>7.3010000000000002E-3</c:v>
                </c:pt>
                <c:pt idx="36097">
                  <c:v>7.3010000000000002E-3</c:v>
                </c:pt>
                <c:pt idx="36098">
                  <c:v>7.3010000000000002E-3</c:v>
                </c:pt>
                <c:pt idx="36099">
                  <c:v>7.3010000000000002E-3</c:v>
                </c:pt>
                <c:pt idx="36100">
                  <c:v>7.3010000000000002E-3</c:v>
                </c:pt>
                <c:pt idx="36101">
                  <c:v>7.3010000000000002E-3</c:v>
                </c:pt>
                <c:pt idx="36102">
                  <c:v>7.3010000000000002E-3</c:v>
                </c:pt>
                <c:pt idx="36103">
                  <c:v>7.3010000000000002E-3</c:v>
                </c:pt>
                <c:pt idx="36104">
                  <c:v>7.3010000000000002E-3</c:v>
                </c:pt>
                <c:pt idx="36105">
                  <c:v>7.3010000000000002E-3</c:v>
                </c:pt>
                <c:pt idx="36106">
                  <c:v>7.3010000000000002E-3</c:v>
                </c:pt>
                <c:pt idx="36107">
                  <c:v>7.3010000000000002E-3</c:v>
                </c:pt>
                <c:pt idx="36108">
                  <c:v>7.3010000000000002E-3</c:v>
                </c:pt>
                <c:pt idx="36109">
                  <c:v>7.3010000000000002E-3</c:v>
                </c:pt>
                <c:pt idx="36110">
                  <c:v>7.3010000000000002E-3</c:v>
                </c:pt>
                <c:pt idx="36111">
                  <c:v>7.3010000000000002E-3</c:v>
                </c:pt>
                <c:pt idx="36112">
                  <c:v>7.3010000000000002E-3</c:v>
                </c:pt>
                <c:pt idx="36113">
                  <c:v>7.3010000000000002E-3</c:v>
                </c:pt>
                <c:pt idx="36114">
                  <c:v>7.3010000000000002E-3</c:v>
                </c:pt>
                <c:pt idx="36115">
                  <c:v>7.3010000000000002E-3</c:v>
                </c:pt>
                <c:pt idx="36116">
                  <c:v>7.3010000000000002E-3</c:v>
                </c:pt>
                <c:pt idx="36117">
                  <c:v>7.3010000000000002E-3</c:v>
                </c:pt>
                <c:pt idx="36118">
                  <c:v>7.3010000000000002E-3</c:v>
                </c:pt>
                <c:pt idx="36119">
                  <c:v>7.3010000000000002E-3</c:v>
                </c:pt>
                <c:pt idx="36120">
                  <c:v>7.3010000000000002E-3</c:v>
                </c:pt>
                <c:pt idx="36121">
                  <c:v>7.3010000000000002E-3</c:v>
                </c:pt>
                <c:pt idx="36122">
                  <c:v>7.3010000000000002E-3</c:v>
                </c:pt>
                <c:pt idx="36123">
                  <c:v>7.3010000000000002E-3</c:v>
                </c:pt>
                <c:pt idx="36124">
                  <c:v>7.3010000000000002E-3</c:v>
                </c:pt>
                <c:pt idx="36125">
                  <c:v>7.3010000000000002E-3</c:v>
                </c:pt>
                <c:pt idx="36126">
                  <c:v>7.3010000000000002E-3</c:v>
                </c:pt>
                <c:pt idx="36127">
                  <c:v>7.3010000000000002E-3</c:v>
                </c:pt>
                <c:pt idx="36128">
                  <c:v>7.3010000000000002E-3</c:v>
                </c:pt>
                <c:pt idx="36129">
                  <c:v>7.3010000000000002E-3</c:v>
                </c:pt>
                <c:pt idx="36130">
                  <c:v>7.3010000000000002E-3</c:v>
                </c:pt>
                <c:pt idx="36131">
                  <c:v>7.3010000000000002E-3</c:v>
                </c:pt>
                <c:pt idx="36132">
                  <c:v>7.3010000000000002E-3</c:v>
                </c:pt>
                <c:pt idx="36133">
                  <c:v>7.3010000000000002E-3</c:v>
                </c:pt>
                <c:pt idx="36134">
                  <c:v>7.3010000000000002E-3</c:v>
                </c:pt>
                <c:pt idx="36135">
                  <c:v>7.3010000000000002E-3</c:v>
                </c:pt>
                <c:pt idx="36136">
                  <c:v>7.3010000000000002E-3</c:v>
                </c:pt>
                <c:pt idx="36137">
                  <c:v>7.3010000000000002E-3</c:v>
                </c:pt>
                <c:pt idx="36138">
                  <c:v>7.3010000000000002E-3</c:v>
                </c:pt>
                <c:pt idx="36139">
                  <c:v>7.3010000000000002E-3</c:v>
                </c:pt>
                <c:pt idx="36140">
                  <c:v>7.3010000000000002E-3</c:v>
                </c:pt>
                <c:pt idx="36141">
                  <c:v>7.3010000000000002E-3</c:v>
                </c:pt>
                <c:pt idx="36142">
                  <c:v>7.3010000000000002E-3</c:v>
                </c:pt>
                <c:pt idx="36143">
                  <c:v>7.3010000000000002E-3</c:v>
                </c:pt>
                <c:pt idx="36144">
                  <c:v>7.3010000000000002E-3</c:v>
                </c:pt>
                <c:pt idx="36145">
                  <c:v>7.3010000000000002E-3</c:v>
                </c:pt>
                <c:pt idx="36146">
                  <c:v>7.3010000000000002E-3</c:v>
                </c:pt>
                <c:pt idx="36147">
                  <c:v>7.3010000000000002E-3</c:v>
                </c:pt>
                <c:pt idx="36148">
                  <c:v>7.3010000000000002E-3</c:v>
                </c:pt>
                <c:pt idx="36149">
                  <c:v>7.3010000000000002E-3</c:v>
                </c:pt>
                <c:pt idx="36150">
                  <c:v>7.3010000000000002E-3</c:v>
                </c:pt>
                <c:pt idx="36151">
                  <c:v>7.3010000000000002E-3</c:v>
                </c:pt>
                <c:pt idx="36152">
                  <c:v>7.3010000000000002E-3</c:v>
                </c:pt>
                <c:pt idx="36153">
                  <c:v>7.3010000000000002E-3</c:v>
                </c:pt>
                <c:pt idx="36154">
                  <c:v>7.3010000000000002E-3</c:v>
                </c:pt>
                <c:pt idx="36155">
                  <c:v>7.3010000000000002E-3</c:v>
                </c:pt>
                <c:pt idx="36156">
                  <c:v>7.3010000000000002E-3</c:v>
                </c:pt>
                <c:pt idx="36157">
                  <c:v>7.3010000000000002E-3</c:v>
                </c:pt>
                <c:pt idx="36158">
                  <c:v>7.3010000000000002E-3</c:v>
                </c:pt>
                <c:pt idx="36159">
                  <c:v>7.3010000000000002E-3</c:v>
                </c:pt>
                <c:pt idx="36160">
                  <c:v>7.3010000000000002E-3</c:v>
                </c:pt>
                <c:pt idx="36161">
                  <c:v>7.3010000000000002E-3</c:v>
                </c:pt>
                <c:pt idx="36162">
                  <c:v>7.3010000000000002E-3</c:v>
                </c:pt>
                <c:pt idx="36163">
                  <c:v>7.3010000000000002E-3</c:v>
                </c:pt>
                <c:pt idx="36164">
                  <c:v>7.3010000000000002E-3</c:v>
                </c:pt>
                <c:pt idx="36165">
                  <c:v>7.3010000000000002E-3</c:v>
                </c:pt>
                <c:pt idx="36166">
                  <c:v>7.3010000000000002E-3</c:v>
                </c:pt>
                <c:pt idx="36167">
                  <c:v>7.3010000000000002E-3</c:v>
                </c:pt>
                <c:pt idx="36168">
                  <c:v>7.3010000000000002E-3</c:v>
                </c:pt>
                <c:pt idx="36169">
                  <c:v>7.3010000000000002E-3</c:v>
                </c:pt>
                <c:pt idx="36170">
                  <c:v>7.3010000000000002E-3</c:v>
                </c:pt>
                <c:pt idx="36171">
                  <c:v>7.3010000000000002E-3</c:v>
                </c:pt>
                <c:pt idx="36172">
                  <c:v>7.3010000000000002E-3</c:v>
                </c:pt>
                <c:pt idx="36173">
                  <c:v>7.3010000000000002E-3</c:v>
                </c:pt>
                <c:pt idx="36174">
                  <c:v>7.3010000000000002E-3</c:v>
                </c:pt>
                <c:pt idx="36175">
                  <c:v>7.3010000000000002E-3</c:v>
                </c:pt>
                <c:pt idx="36176">
                  <c:v>7.3010000000000002E-3</c:v>
                </c:pt>
                <c:pt idx="36177">
                  <c:v>7.3010000000000002E-3</c:v>
                </c:pt>
                <c:pt idx="36178">
                  <c:v>7.3010000000000002E-3</c:v>
                </c:pt>
                <c:pt idx="36179">
                  <c:v>7.3010000000000002E-3</c:v>
                </c:pt>
                <c:pt idx="36180">
                  <c:v>7.3010000000000002E-3</c:v>
                </c:pt>
                <c:pt idx="36181">
                  <c:v>7.3010000000000002E-3</c:v>
                </c:pt>
                <c:pt idx="36182">
                  <c:v>7.3010000000000002E-3</c:v>
                </c:pt>
                <c:pt idx="36183">
                  <c:v>7.3010000000000002E-3</c:v>
                </c:pt>
                <c:pt idx="36184">
                  <c:v>7.3010000000000002E-3</c:v>
                </c:pt>
                <c:pt idx="36185">
                  <c:v>7.3010000000000002E-3</c:v>
                </c:pt>
                <c:pt idx="36186">
                  <c:v>7.3010000000000002E-3</c:v>
                </c:pt>
                <c:pt idx="36187">
                  <c:v>7.3010000000000002E-3</c:v>
                </c:pt>
                <c:pt idx="36188">
                  <c:v>7.3010000000000002E-3</c:v>
                </c:pt>
                <c:pt idx="36189">
                  <c:v>7.3010000000000002E-3</c:v>
                </c:pt>
                <c:pt idx="36190">
                  <c:v>7.3010000000000002E-3</c:v>
                </c:pt>
                <c:pt idx="36191">
                  <c:v>7.3010000000000002E-3</c:v>
                </c:pt>
                <c:pt idx="36192">
                  <c:v>7.3010000000000002E-3</c:v>
                </c:pt>
                <c:pt idx="36193">
                  <c:v>7.3010000000000002E-3</c:v>
                </c:pt>
                <c:pt idx="36194">
                  <c:v>7.3010000000000002E-3</c:v>
                </c:pt>
                <c:pt idx="36195">
                  <c:v>7.3010000000000002E-3</c:v>
                </c:pt>
                <c:pt idx="36196">
                  <c:v>7.3010000000000002E-3</c:v>
                </c:pt>
                <c:pt idx="36197">
                  <c:v>7.3010000000000002E-3</c:v>
                </c:pt>
                <c:pt idx="36198">
                  <c:v>7.3010000000000002E-3</c:v>
                </c:pt>
                <c:pt idx="36199">
                  <c:v>7.3010000000000002E-3</c:v>
                </c:pt>
                <c:pt idx="36200">
                  <c:v>7.3010000000000002E-3</c:v>
                </c:pt>
                <c:pt idx="36201">
                  <c:v>7.3010000000000002E-3</c:v>
                </c:pt>
                <c:pt idx="36202">
                  <c:v>7.3010000000000002E-3</c:v>
                </c:pt>
                <c:pt idx="36203">
                  <c:v>7.3010000000000002E-3</c:v>
                </c:pt>
                <c:pt idx="36204">
                  <c:v>7.3010000000000002E-3</c:v>
                </c:pt>
                <c:pt idx="36205">
                  <c:v>7.3010000000000002E-3</c:v>
                </c:pt>
                <c:pt idx="36206">
                  <c:v>7.3010000000000002E-3</c:v>
                </c:pt>
                <c:pt idx="36207">
                  <c:v>7.3010000000000002E-3</c:v>
                </c:pt>
                <c:pt idx="36208">
                  <c:v>7.3010000000000002E-3</c:v>
                </c:pt>
                <c:pt idx="36209">
                  <c:v>7.3010000000000002E-3</c:v>
                </c:pt>
                <c:pt idx="36210">
                  <c:v>7.3010000000000002E-3</c:v>
                </c:pt>
                <c:pt idx="36211">
                  <c:v>7.3010000000000002E-3</c:v>
                </c:pt>
                <c:pt idx="36212">
                  <c:v>7.3010000000000002E-3</c:v>
                </c:pt>
                <c:pt idx="36213">
                  <c:v>7.3010000000000002E-3</c:v>
                </c:pt>
                <c:pt idx="36214">
                  <c:v>7.3010000000000002E-3</c:v>
                </c:pt>
                <c:pt idx="36215">
                  <c:v>7.3010000000000002E-3</c:v>
                </c:pt>
                <c:pt idx="36216">
                  <c:v>7.3010000000000002E-3</c:v>
                </c:pt>
                <c:pt idx="36217">
                  <c:v>7.3010000000000002E-3</c:v>
                </c:pt>
                <c:pt idx="36218">
                  <c:v>7.3010000000000002E-3</c:v>
                </c:pt>
                <c:pt idx="36219">
                  <c:v>7.3010000000000002E-3</c:v>
                </c:pt>
                <c:pt idx="36220">
                  <c:v>7.3010000000000002E-3</c:v>
                </c:pt>
                <c:pt idx="36221">
                  <c:v>7.3010000000000002E-3</c:v>
                </c:pt>
                <c:pt idx="36222">
                  <c:v>7.3010000000000002E-3</c:v>
                </c:pt>
                <c:pt idx="36223">
                  <c:v>7.3010000000000002E-3</c:v>
                </c:pt>
                <c:pt idx="36224">
                  <c:v>7.3010000000000002E-3</c:v>
                </c:pt>
                <c:pt idx="36225">
                  <c:v>7.3010000000000002E-3</c:v>
                </c:pt>
                <c:pt idx="36226">
                  <c:v>7.3010000000000002E-3</c:v>
                </c:pt>
                <c:pt idx="36227">
                  <c:v>7.3010000000000002E-3</c:v>
                </c:pt>
                <c:pt idx="36228">
                  <c:v>7.3010000000000002E-3</c:v>
                </c:pt>
                <c:pt idx="36229">
                  <c:v>7.3010000000000002E-3</c:v>
                </c:pt>
                <c:pt idx="36230">
                  <c:v>7.3010000000000002E-3</c:v>
                </c:pt>
                <c:pt idx="36231">
                  <c:v>7.3010000000000002E-3</c:v>
                </c:pt>
                <c:pt idx="36232">
                  <c:v>7.3010000000000002E-3</c:v>
                </c:pt>
                <c:pt idx="36233">
                  <c:v>7.3010000000000002E-3</c:v>
                </c:pt>
                <c:pt idx="36234">
                  <c:v>7.3010000000000002E-3</c:v>
                </c:pt>
                <c:pt idx="36235">
                  <c:v>7.3010000000000002E-3</c:v>
                </c:pt>
                <c:pt idx="36236">
                  <c:v>7.3010000000000002E-3</c:v>
                </c:pt>
                <c:pt idx="36237">
                  <c:v>7.3010000000000002E-3</c:v>
                </c:pt>
                <c:pt idx="36238">
                  <c:v>7.3010000000000002E-3</c:v>
                </c:pt>
                <c:pt idx="36239">
                  <c:v>7.3010000000000002E-3</c:v>
                </c:pt>
                <c:pt idx="36240">
                  <c:v>7.3010000000000002E-3</c:v>
                </c:pt>
                <c:pt idx="36241">
                  <c:v>7.3010000000000002E-3</c:v>
                </c:pt>
                <c:pt idx="36242">
                  <c:v>7.3010000000000002E-3</c:v>
                </c:pt>
                <c:pt idx="36243">
                  <c:v>7.3010000000000002E-3</c:v>
                </c:pt>
                <c:pt idx="36244">
                  <c:v>7.3010000000000002E-3</c:v>
                </c:pt>
                <c:pt idx="36245">
                  <c:v>7.3010000000000002E-3</c:v>
                </c:pt>
                <c:pt idx="36246">
                  <c:v>7.3010000000000002E-3</c:v>
                </c:pt>
                <c:pt idx="36247">
                  <c:v>7.3010000000000002E-3</c:v>
                </c:pt>
                <c:pt idx="36248">
                  <c:v>7.3010000000000002E-3</c:v>
                </c:pt>
                <c:pt idx="36249">
                  <c:v>7.3010000000000002E-3</c:v>
                </c:pt>
                <c:pt idx="36250">
                  <c:v>7.3010000000000002E-3</c:v>
                </c:pt>
                <c:pt idx="36251">
                  <c:v>7.3010000000000002E-3</c:v>
                </c:pt>
                <c:pt idx="36252">
                  <c:v>7.3010000000000002E-3</c:v>
                </c:pt>
                <c:pt idx="36253">
                  <c:v>7.3010000000000002E-3</c:v>
                </c:pt>
                <c:pt idx="36254">
                  <c:v>7.3010000000000002E-3</c:v>
                </c:pt>
                <c:pt idx="36255">
                  <c:v>7.3010000000000002E-3</c:v>
                </c:pt>
                <c:pt idx="36256">
                  <c:v>7.3010000000000002E-3</c:v>
                </c:pt>
                <c:pt idx="36257">
                  <c:v>7.3010000000000002E-3</c:v>
                </c:pt>
                <c:pt idx="36258">
                  <c:v>7.3010000000000002E-3</c:v>
                </c:pt>
                <c:pt idx="36259">
                  <c:v>7.3010000000000002E-3</c:v>
                </c:pt>
                <c:pt idx="36260">
                  <c:v>7.3010000000000002E-3</c:v>
                </c:pt>
                <c:pt idx="36261">
                  <c:v>7.3010000000000002E-3</c:v>
                </c:pt>
                <c:pt idx="36262">
                  <c:v>7.3010000000000002E-3</c:v>
                </c:pt>
                <c:pt idx="36263">
                  <c:v>7.3010000000000002E-3</c:v>
                </c:pt>
                <c:pt idx="36264">
                  <c:v>7.3010000000000002E-3</c:v>
                </c:pt>
                <c:pt idx="36265">
                  <c:v>7.3010000000000002E-3</c:v>
                </c:pt>
                <c:pt idx="36266">
                  <c:v>7.3010000000000002E-3</c:v>
                </c:pt>
                <c:pt idx="36267">
                  <c:v>7.3010000000000002E-3</c:v>
                </c:pt>
                <c:pt idx="36268">
                  <c:v>7.3010000000000002E-3</c:v>
                </c:pt>
                <c:pt idx="36269">
                  <c:v>7.3010000000000002E-3</c:v>
                </c:pt>
                <c:pt idx="36270">
                  <c:v>7.3010000000000002E-3</c:v>
                </c:pt>
                <c:pt idx="36271">
                  <c:v>7.3010000000000002E-3</c:v>
                </c:pt>
                <c:pt idx="36272">
                  <c:v>7.3010000000000002E-3</c:v>
                </c:pt>
                <c:pt idx="36273">
                  <c:v>7.3010000000000002E-3</c:v>
                </c:pt>
                <c:pt idx="36274">
                  <c:v>7.3010000000000002E-3</c:v>
                </c:pt>
                <c:pt idx="36275">
                  <c:v>7.3010000000000002E-3</c:v>
                </c:pt>
                <c:pt idx="36276">
                  <c:v>7.3010000000000002E-3</c:v>
                </c:pt>
                <c:pt idx="36277">
                  <c:v>7.3010000000000002E-3</c:v>
                </c:pt>
                <c:pt idx="36278">
                  <c:v>7.3010000000000002E-3</c:v>
                </c:pt>
                <c:pt idx="36279">
                  <c:v>7.3010000000000002E-3</c:v>
                </c:pt>
                <c:pt idx="36280">
                  <c:v>7.3010000000000002E-3</c:v>
                </c:pt>
                <c:pt idx="36281">
                  <c:v>7.3010000000000002E-3</c:v>
                </c:pt>
                <c:pt idx="36282">
                  <c:v>7.3010000000000002E-3</c:v>
                </c:pt>
                <c:pt idx="36283">
                  <c:v>7.3010000000000002E-3</c:v>
                </c:pt>
                <c:pt idx="36284">
                  <c:v>7.3010000000000002E-3</c:v>
                </c:pt>
                <c:pt idx="36285">
                  <c:v>7.3010000000000002E-3</c:v>
                </c:pt>
                <c:pt idx="36286">
                  <c:v>7.3010000000000002E-3</c:v>
                </c:pt>
                <c:pt idx="36287">
                  <c:v>7.3010000000000002E-3</c:v>
                </c:pt>
                <c:pt idx="36288">
                  <c:v>7.3010000000000002E-3</c:v>
                </c:pt>
                <c:pt idx="36289">
                  <c:v>7.3010000000000002E-3</c:v>
                </c:pt>
                <c:pt idx="36290">
                  <c:v>7.3010000000000002E-3</c:v>
                </c:pt>
                <c:pt idx="36291">
                  <c:v>7.3010000000000002E-3</c:v>
                </c:pt>
                <c:pt idx="36292">
                  <c:v>7.3010000000000002E-3</c:v>
                </c:pt>
                <c:pt idx="36293">
                  <c:v>7.3010000000000002E-3</c:v>
                </c:pt>
                <c:pt idx="36294">
                  <c:v>7.3010000000000002E-3</c:v>
                </c:pt>
                <c:pt idx="36295">
                  <c:v>7.3010000000000002E-3</c:v>
                </c:pt>
                <c:pt idx="36296">
                  <c:v>7.3010000000000002E-3</c:v>
                </c:pt>
                <c:pt idx="36297">
                  <c:v>7.3010000000000002E-3</c:v>
                </c:pt>
                <c:pt idx="36298">
                  <c:v>7.3010000000000002E-3</c:v>
                </c:pt>
                <c:pt idx="36299">
                  <c:v>7.3010000000000002E-3</c:v>
                </c:pt>
                <c:pt idx="36300">
                  <c:v>7.3010000000000002E-3</c:v>
                </c:pt>
                <c:pt idx="36301">
                  <c:v>7.3010000000000002E-3</c:v>
                </c:pt>
                <c:pt idx="36302">
                  <c:v>7.3010000000000002E-3</c:v>
                </c:pt>
                <c:pt idx="36303">
                  <c:v>7.3010000000000002E-3</c:v>
                </c:pt>
                <c:pt idx="36304">
                  <c:v>7.3010000000000002E-3</c:v>
                </c:pt>
                <c:pt idx="36305">
                  <c:v>7.3010000000000002E-3</c:v>
                </c:pt>
                <c:pt idx="36306">
                  <c:v>7.3010000000000002E-3</c:v>
                </c:pt>
                <c:pt idx="36307">
                  <c:v>7.3010000000000002E-3</c:v>
                </c:pt>
                <c:pt idx="36308">
                  <c:v>7.3010000000000002E-3</c:v>
                </c:pt>
                <c:pt idx="36309">
                  <c:v>7.3010000000000002E-3</c:v>
                </c:pt>
                <c:pt idx="36310">
                  <c:v>7.3010000000000002E-3</c:v>
                </c:pt>
                <c:pt idx="36311">
                  <c:v>7.3010000000000002E-3</c:v>
                </c:pt>
                <c:pt idx="36312">
                  <c:v>7.3010000000000002E-3</c:v>
                </c:pt>
                <c:pt idx="36313">
                  <c:v>7.3010000000000002E-3</c:v>
                </c:pt>
                <c:pt idx="36314">
                  <c:v>7.3010000000000002E-3</c:v>
                </c:pt>
                <c:pt idx="36315">
                  <c:v>7.3010000000000002E-3</c:v>
                </c:pt>
                <c:pt idx="36316">
                  <c:v>7.3010000000000002E-3</c:v>
                </c:pt>
                <c:pt idx="36317">
                  <c:v>7.3010000000000002E-3</c:v>
                </c:pt>
                <c:pt idx="36318">
                  <c:v>7.3010000000000002E-3</c:v>
                </c:pt>
                <c:pt idx="36319">
                  <c:v>7.3010000000000002E-3</c:v>
                </c:pt>
                <c:pt idx="36320">
                  <c:v>7.3010000000000002E-3</c:v>
                </c:pt>
                <c:pt idx="36321">
                  <c:v>7.3010000000000002E-3</c:v>
                </c:pt>
                <c:pt idx="36322">
                  <c:v>7.3010000000000002E-3</c:v>
                </c:pt>
                <c:pt idx="36323">
                  <c:v>7.3010000000000002E-3</c:v>
                </c:pt>
                <c:pt idx="36324">
                  <c:v>7.3010000000000002E-3</c:v>
                </c:pt>
                <c:pt idx="36325">
                  <c:v>7.3010000000000002E-3</c:v>
                </c:pt>
                <c:pt idx="36326">
                  <c:v>7.3010000000000002E-3</c:v>
                </c:pt>
                <c:pt idx="36327">
                  <c:v>7.3010000000000002E-3</c:v>
                </c:pt>
                <c:pt idx="36328">
                  <c:v>7.3010000000000002E-3</c:v>
                </c:pt>
                <c:pt idx="36329">
                  <c:v>7.3010000000000002E-3</c:v>
                </c:pt>
                <c:pt idx="36330">
                  <c:v>7.3010000000000002E-3</c:v>
                </c:pt>
                <c:pt idx="36331">
                  <c:v>7.3010000000000002E-3</c:v>
                </c:pt>
                <c:pt idx="36332">
                  <c:v>7.3010000000000002E-3</c:v>
                </c:pt>
                <c:pt idx="36333">
                  <c:v>7.3010000000000002E-3</c:v>
                </c:pt>
                <c:pt idx="36334">
                  <c:v>7.3010000000000002E-3</c:v>
                </c:pt>
                <c:pt idx="36335">
                  <c:v>7.3010000000000002E-3</c:v>
                </c:pt>
                <c:pt idx="36336">
                  <c:v>7.3010000000000002E-3</c:v>
                </c:pt>
                <c:pt idx="36337">
                  <c:v>7.3010000000000002E-3</c:v>
                </c:pt>
                <c:pt idx="36338">
                  <c:v>7.3010000000000002E-3</c:v>
                </c:pt>
                <c:pt idx="36339">
                  <c:v>7.3010000000000002E-3</c:v>
                </c:pt>
                <c:pt idx="36340">
                  <c:v>7.3010000000000002E-3</c:v>
                </c:pt>
                <c:pt idx="36341">
                  <c:v>7.3010000000000002E-3</c:v>
                </c:pt>
                <c:pt idx="36342">
                  <c:v>7.3010000000000002E-3</c:v>
                </c:pt>
                <c:pt idx="36343">
                  <c:v>7.3010000000000002E-3</c:v>
                </c:pt>
                <c:pt idx="36344">
                  <c:v>7.3010000000000002E-3</c:v>
                </c:pt>
                <c:pt idx="36345">
                  <c:v>7.3010000000000002E-3</c:v>
                </c:pt>
                <c:pt idx="36346">
                  <c:v>7.3010000000000002E-3</c:v>
                </c:pt>
                <c:pt idx="36347">
                  <c:v>7.3010000000000002E-3</c:v>
                </c:pt>
                <c:pt idx="36348">
                  <c:v>7.3010000000000002E-3</c:v>
                </c:pt>
                <c:pt idx="36349">
                  <c:v>7.3010000000000002E-3</c:v>
                </c:pt>
                <c:pt idx="36350">
                  <c:v>7.3010000000000002E-3</c:v>
                </c:pt>
                <c:pt idx="36351">
                  <c:v>7.3010000000000002E-3</c:v>
                </c:pt>
                <c:pt idx="36352">
                  <c:v>7.3010000000000002E-3</c:v>
                </c:pt>
                <c:pt idx="36353">
                  <c:v>7.3010000000000002E-3</c:v>
                </c:pt>
                <c:pt idx="36354">
                  <c:v>7.3010000000000002E-3</c:v>
                </c:pt>
                <c:pt idx="36355">
                  <c:v>7.3010000000000002E-3</c:v>
                </c:pt>
                <c:pt idx="36356">
                  <c:v>7.3010000000000002E-3</c:v>
                </c:pt>
                <c:pt idx="36357">
                  <c:v>7.3010000000000002E-3</c:v>
                </c:pt>
                <c:pt idx="36358">
                  <c:v>7.3010000000000002E-3</c:v>
                </c:pt>
                <c:pt idx="36359">
                  <c:v>7.3010000000000002E-3</c:v>
                </c:pt>
                <c:pt idx="36360">
                  <c:v>7.3010000000000002E-3</c:v>
                </c:pt>
                <c:pt idx="36361">
                  <c:v>7.3010000000000002E-3</c:v>
                </c:pt>
                <c:pt idx="36362">
                  <c:v>7.3010000000000002E-3</c:v>
                </c:pt>
                <c:pt idx="36363">
                  <c:v>7.3010000000000002E-3</c:v>
                </c:pt>
                <c:pt idx="36364">
                  <c:v>7.3010000000000002E-3</c:v>
                </c:pt>
                <c:pt idx="36365">
                  <c:v>7.3010000000000002E-3</c:v>
                </c:pt>
                <c:pt idx="36366">
                  <c:v>7.3010000000000002E-3</c:v>
                </c:pt>
                <c:pt idx="36367">
                  <c:v>7.3010000000000002E-3</c:v>
                </c:pt>
                <c:pt idx="36368">
                  <c:v>7.3010000000000002E-3</c:v>
                </c:pt>
                <c:pt idx="36369">
                  <c:v>7.3010000000000002E-3</c:v>
                </c:pt>
                <c:pt idx="36370">
                  <c:v>7.3010000000000002E-3</c:v>
                </c:pt>
                <c:pt idx="36371">
                  <c:v>7.3010000000000002E-3</c:v>
                </c:pt>
                <c:pt idx="36372">
                  <c:v>7.3010000000000002E-3</c:v>
                </c:pt>
                <c:pt idx="36373">
                  <c:v>7.3010000000000002E-3</c:v>
                </c:pt>
                <c:pt idx="36374">
                  <c:v>7.3010000000000002E-3</c:v>
                </c:pt>
                <c:pt idx="36375">
                  <c:v>7.3010000000000002E-3</c:v>
                </c:pt>
                <c:pt idx="36376">
                  <c:v>7.3010000000000002E-3</c:v>
                </c:pt>
                <c:pt idx="36377">
                  <c:v>7.3010000000000002E-3</c:v>
                </c:pt>
                <c:pt idx="36378">
                  <c:v>7.3010000000000002E-3</c:v>
                </c:pt>
                <c:pt idx="36379">
                  <c:v>7.3010000000000002E-3</c:v>
                </c:pt>
                <c:pt idx="36380">
                  <c:v>7.3010000000000002E-3</c:v>
                </c:pt>
                <c:pt idx="36381">
                  <c:v>7.3010000000000002E-3</c:v>
                </c:pt>
                <c:pt idx="36382">
                  <c:v>7.3010000000000002E-3</c:v>
                </c:pt>
                <c:pt idx="36383">
                  <c:v>7.3010000000000002E-3</c:v>
                </c:pt>
                <c:pt idx="36384">
                  <c:v>7.3010000000000002E-3</c:v>
                </c:pt>
                <c:pt idx="36385">
                  <c:v>7.3010000000000002E-3</c:v>
                </c:pt>
                <c:pt idx="36386">
                  <c:v>7.3010000000000002E-3</c:v>
                </c:pt>
                <c:pt idx="36387">
                  <c:v>7.3010000000000002E-3</c:v>
                </c:pt>
                <c:pt idx="36388">
                  <c:v>7.3010000000000002E-3</c:v>
                </c:pt>
                <c:pt idx="36389">
                  <c:v>7.3010000000000002E-3</c:v>
                </c:pt>
                <c:pt idx="36390">
                  <c:v>7.3010000000000002E-3</c:v>
                </c:pt>
                <c:pt idx="36391">
                  <c:v>7.3010000000000002E-3</c:v>
                </c:pt>
                <c:pt idx="36392">
                  <c:v>7.3010000000000002E-3</c:v>
                </c:pt>
                <c:pt idx="36393">
                  <c:v>7.3010000000000002E-3</c:v>
                </c:pt>
                <c:pt idx="36394">
                  <c:v>7.3010000000000002E-3</c:v>
                </c:pt>
                <c:pt idx="36395">
                  <c:v>7.3010000000000002E-3</c:v>
                </c:pt>
                <c:pt idx="36396">
                  <c:v>7.3010000000000002E-3</c:v>
                </c:pt>
                <c:pt idx="36397">
                  <c:v>7.3010000000000002E-3</c:v>
                </c:pt>
                <c:pt idx="36398">
                  <c:v>7.3010000000000002E-3</c:v>
                </c:pt>
                <c:pt idx="36399">
                  <c:v>7.3010000000000002E-3</c:v>
                </c:pt>
                <c:pt idx="36400">
                  <c:v>7.3010000000000002E-3</c:v>
                </c:pt>
                <c:pt idx="36401">
                  <c:v>7.3010000000000002E-3</c:v>
                </c:pt>
                <c:pt idx="36402">
                  <c:v>7.3010000000000002E-3</c:v>
                </c:pt>
                <c:pt idx="36403">
                  <c:v>7.3010000000000002E-3</c:v>
                </c:pt>
                <c:pt idx="36404">
                  <c:v>7.3010000000000002E-3</c:v>
                </c:pt>
                <c:pt idx="36405">
                  <c:v>7.3010000000000002E-3</c:v>
                </c:pt>
                <c:pt idx="36406">
                  <c:v>7.3010000000000002E-3</c:v>
                </c:pt>
                <c:pt idx="36407">
                  <c:v>7.3010000000000002E-3</c:v>
                </c:pt>
                <c:pt idx="36408">
                  <c:v>7.3010000000000002E-3</c:v>
                </c:pt>
                <c:pt idx="36409">
                  <c:v>7.3010000000000002E-3</c:v>
                </c:pt>
                <c:pt idx="36410">
                  <c:v>7.3010000000000002E-3</c:v>
                </c:pt>
                <c:pt idx="36411">
                  <c:v>7.3010000000000002E-3</c:v>
                </c:pt>
                <c:pt idx="36412">
                  <c:v>7.3010000000000002E-3</c:v>
                </c:pt>
                <c:pt idx="36413">
                  <c:v>7.3010000000000002E-3</c:v>
                </c:pt>
                <c:pt idx="36414">
                  <c:v>7.3010000000000002E-3</c:v>
                </c:pt>
                <c:pt idx="36415">
                  <c:v>7.3010000000000002E-3</c:v>
                </c:pt>
                <c:pt idx="36416">
                  <c:v>7.3010000000000002E-3</c:v>
                </c:pt>
                <c:pt idx="36417">
                  <c:v>7.3010000000000002E-3</c:v>
                </c:pt>
                <c:pt idx="36418">
                  <c:v>7.3010000000000002E-3</c:v>
                </c:pt>
                <c:pt idx="36419">
                  <c:v>7.3010000000000002E-3</c:v>
                </c:pt>
                <c:pt idx="36420">
                  <c:v>7.3010000000000002E-3</c:v>
                </c:pt>
                <c:pt idx="36421">
                  <c:v>7.3010000000000002E-3</c:v>
                </c:pt>
                <c:pt idx="36422">
                  <c:v>7.3010000000000002E-3</c:v>
                </c:pt>
                <c:pt idx="36423">
                  <c:v>7.3010000000000002E-3</c:v>
                </c:pt>
                <c:pt idx="36424">
                  <c:v>7.3010000000000002E-3</c:v>
                </c:pt>
                <c:pt idx="36425">
                  <c:v>7.3010000000000002E-3</c:v>
                </c:pt>
                <c:pt idx="36426">
                  <c:v>7.3010000000000002E-3</c:v>
                </c:pt>
                <c:pt idx="36427">
                  <c:v>7.3010000000000002E-3</c:v>
                </c:pt>
                <c:pt idx="36428">
                  <c:v>7.3010000000000002E-3</c:v>
                </c:pt>
                <c:pt idx="36429">
                  <c:v>7.3010000000000002E-3</c:v>
                </c:pt>
                <c:pt idx="36430">
                  <c:v>7.3010000000000002E-3</c:v>
                </c:pt>
                <c:pt idx="36431">
                  <c:v>7.3010000000000002E-3</c:v>
                </c:pt>
                <c:pt idx="36432">
                  <c:v>7.3010000000000002E-3</c:v>
                </c:pt>
                <c:pt idx="36433">
                  <c:v>7.3010000000000002E-3</c:v>
                </c:pt>
                <c:pt idx="36434">
                  <c:v>7.3010000000000002E-3</c:v>
                </c:pt>
                <c:pt idx="36435">
                  <c:v>7.3010000000000002E-3</c:v>
                </c:pt>
                <c:pt idx="36436">
                  <c:v>7.3010000000000002E-3</c:v>
                </c:pt>
                <c:pt idx="36437">
                  <c:v>7.3010000000000002E-3</c:v>
                </c:pt>
                <c:pt idx="36438">
                  <c:v>7.3010000000000002E-3</c:v>
                </c:pt>
                <c:pt idx="36439">
                  <c:v>7.3010000000000002E-3</c:v>
                </c:pt>
                <c:pt idx="36440">
                  <c:v>7.3010000000000002E-3</c:v>
                </c:pt>
                <c:pt idx="36441">
                  <c:v>7.3010000000000002E-3</c:v>
                </c:pt>
                <c:pt idx="36442">
                  <c:v>7.3010000000000002E-3</c:v>
                </c:pt>
                <c:pt idx="36443">
                  <c:v>7.3010000000000002E-3</c:v>
                </c:pt>
                <c:pt idx="36444">
                  <c:v>7.3010000000000002E-3</c:v>
                </c:pt>
                <c:pt idx="36445">
                  <c:v>7.3010000000000002E-3</c:v>
                </c:pt>
                <c:pt idx="36446">
                  <c:v>7.3010000000000002E-3</c:v>
                </c:pt>
                <c:pt idx="36447">
                  <c:v>7.3010000000000002E-3</c:v>
                </c:pt>
                <c:pt idx="36448">
                  <c:v>7.3010000000000002E-3</c:v>
                </c:pt>
                <c:pt idx="36449">
                  <c:v>7.3010000000000002E-3</c:v>
                </c:pt>
                <c:pt idx="36450">
                  <c:v>7.3010000000000002E-3</c:v>
                </c:pt>
                <c:pt idx="36451">
                  <c:v>7.3010000000000002E-3</c:v>
                </c:pt>
                <c:pt idx="36452">
                  <c:v>7.3010000000000002E-3</c:v>
                </c:pt>
                <c:pt idx="36453">
                  <c:v>7.3010000000000002E-3</c:v>
                </c:pt>
                <c:pt idx="36454">
                  <c:v>7.3010000000000002E-3</c:v>
                </c:pt>
                <c:pt idx="36455">
                  <c:v>7.3010000000000002E-3</c:v>
                </c:pt>
                <c:pt idx="36456">
                  <c:v>7.3010000000000002E-3</c:v>
                </c:pt>
                <c:pt idx="36457">
                  <c:v>7.3010000000000002E-3</c:v>
                </c:pt>
                <c:pt idx="36458">
                  <c:v>7.3010000000000002E-3</c:v>
                </c:pt>
                <c:pt idx="36459">
                  <c:v>7.3010000000000002E-3</c:v>
                </c:pt>
                <c:pt idx="36460">
                  <c:v>7.3010000000000002E-3</c:v>
                </c:pt>
                <c:pt idx="36461">
                  <c:v>7.3010000000000002E-3</c:v>
                </c:pt>
                <c:pt idx="36462">
                  <c:v>7.3010000000000002E-3</c:v>
                </c:pt>
                <c:pt idx="36463">
                  <c:v>7.3010000000000002E-3</c:v>
                </c:pt>
                <c:pt idx="36464">
                  <c:v>7.3010000000000002E-3</c:v>
                </c:pt>
                <c:pt idx="36465">
                  <c:v>7.3010000000000002E-3</c:v>
                </c:pt>
                <c:pt idx="36466">
                  <c:v>7.3010000000000002E-3</c:v>
                </c:pt>
                <c:pt idx="36467">
                  <c:v>7.3010000000000002E-3</c:v>
                </c:pt>
                <c:pt idx="36468">
                  <c:v>7.3010000000000002E-3</c:v>
                </c:pt>
                <c:pt idx="36469">
                  <c:v>7.3010000000000002E-3</c:v>
                </c:pt>
                <c:pt idx="36470">
                  <c:v>7.3010000000000002E-3</c:v>
                </c:pt>
                <c:pt idx="36471">
                  <c:v>7.3010000000000002E-3</c:v>
                </c:pt>
                <c:pt idx="36472">
                  <c:v>7.3010000000000002E-3</c:v>
                </c:pt>
                <c:pt idx="36473">
                  <c:v>7.3010000000000002E-3</c:v>
                </c:pt>
                <c:pt idx="36474">
                  <c:v>7.3010000000000002E-3</c:v>
                </c:pt>
                <c:pt idx="36475">
                  <c:v>7.3010000000000002E-3</c:v>
                </c:pt>
                <c:pt idx="36476">
                  <c:v>7.3010000000000002E-3</c:v>
                </c:pt>
                <c:pt idx="36477">
                  <c:v>7.3010000000000002E-3</c:v>
                </c:pt>
                <c:pt idx="36478">
                  <c:v>7.3010000000000002E-3</c:v>
                </c:pt>
                <c:pt idx="36479">
                  <c:v>7.3010000000000002E-3</c:v>
                </c:pt>
                <c:pt idx="36480">
                  <c:v>7.3010000000000002E-3</c:v>
                </c:pt>
                <c:pt idx="36481">
                  <c:v>7.3010000000000002E-3</c:v>
                </c:pt>
                <c:pt idx="36482">
                  <c:v>7.3010000000000002E-3</c:v>
                </c:pt>
                <c:pt idx="36483">
                  <c:v>7.3010000000000002E-3</c:v>
                </c:pt>
                <c:pt idx="36484">
                  <c:v>7.3010000000000002E-3</c:v>
                </c:pt>
                <c:pt idx="36485">
                  <c:v>7.3010000000000002E-3</c:v>
                </c:pt>
                <c:pt idx="36486">
                  <c:v>7.3010000000000002E-3</c:v>
                </c:pt>
                <c:pt idx="36487">
                  <c:v>7.3010000000000002E-3</c:v>
                </c:pt>
                <c:pt idx="36488">
                  <c:v>7.3010000000000002E-3</c:v>
                </c:pt>
                <c:pt idx="36489">
                  <c:v>7.3010000000000002E-3</c:v>
                </c:pt>
                <c:pt idx="36490">
                  <c:v>7.3010000000000002E-3</c:v>
                </c:pt>
                <c:pt idx="36491">
                  <c:v>7.3010000000000002E-3</c:v>
                </c:pt>
                <c:pt idx="36492">
                  <c:v>7.3010000000000002E-3</c:v>
                </c:pt>
                <c:pt idx="36493">
                  <c:v>7.3010000000000002E-3</c:v>
                </c:pt>
                <c:pt idx="36494">
                  <c:v>7.3010000000000002E-3</c:v>
                </c:pt>
                <c:pt idx="36495">
                  <c:v>7.3010000000000002E-3</c:v>
                </c:pt>
                <c:pt idx="36496">
                  <c:v>7.3010000000000002E-3</c:v>
                </c:pt>
                <c:pt idx="36497">
                  <c:v>7.3010000000000002E-3</c:v>
                </c:pt>
                <c:pt idx="36498">
                  <c:v>7.3010000000000002E-3</c:v>
                </c:pt>
                <c:pt idx="36499">
                  <c:v>7.3010000000000002E-3</c:v>
                </c:pt>
                <c:pt idx="36500">
                  <c:v>7.3010000000000002E-3</c:v>
                </c:pt>
                <c:pt idx="36501">
                  <c:v>7.3010000000000002E-3</c:v>
                </c:pt>
                <c:pt idx="36502">
                  <c:v>7.3010000000000002E-3</c:v>
                </c:pt>
                <c:pt idx="36503">
                  <c:v>7.3010000000000002E-3</c:v>
                </c:pt>
                <c:pt idx="36504">
                  <c:v>7.3010000000000002E-3</c:v>
                </c:pt>
                <c:pt idx="36505">
                  <c:v>7.3010000000000002E-3</c:v>
                </c:pt>
                <c:pt idx="36506">
                  <c:v>7.3010000000000002E-3</c:v>
                </c:pt>
                <c:pt idx="36507">
                  <c:v>7.3010000000000002E-3</c:v>
                </c:pt>
                <c:pt idx="36508">
                  <c:v>7.3010000000000002E-3</c:v>
                </c:pt>
                <c:pt idx="36509">
                  <c:v>7.3010000000000002E-3</c:v>
                </c:pt>
                <c:pt idx="36510">
                  <c:v>7.3010000000000002E-3</c:v>
                </c:pt>
                <c:pt idx="36511">
                  <c:v>7.3010000000000002E-3</c:v>
                </c:pt>
                <c:pt idx="36512">
                  <c:v>7.3010000000000002E-3</c:v>
                </c:pt>
                <c:pt idx="36513">
                  <c:v>7.3010000000000002E-3</c:v>
                </c:pt>
                <c:pt idx="36514">
                  <c:v>7.3010000000000002E-3</c:v>
                </c:pt>
                <c:pt idx="36515">
                  <c:v>7.3010000000000002E-3</c:v>
                </c:pt>
                <c:pt idx="36516">
                  <c:v>7.3010000000000002E-3</c:v>
                </c:pt>
                <c:pt idx="36517">
                  <c:v>7.3010000000000002E-3</c:v>
                </c:pt>
                <c:pt idx="36518">
                  <c:v>7.3010000000000002E-3</c:v>
                </c:pt>
                <c:pt idx="36519">
                  <c:v>7.3010000000000002E-3</c:v>
                </c:pt>
                <c:pt idx="36520">
                  <c:v>7.3010000000000002E-3</c:v>
                </c:pt>
                <c:pt idx="36521">
                  <c:v>7.3010000000000002E-3</c:v>
                </c:pt>
                <c:pt idx="36522">
                  <c:v>7.3010000000000002E-3</c:v>
                </c:pt>
                <c:pt idx="36523">
                  <c:v>7.3010000000000002E-3</c:v>
                </c:pt>
                <c:pt idx="36524">
                  <c:v>7.3010000000000002E-3</c:v>
                </c:pt>
                <c:pt idx="36525">
                  <c:v>7.3010000000000002E-3</c:v>
                </c:pt>
                <c:pt idx="36526">
                  <c:v>7.3010000000000002E-3</c:v>
                </c:pt>
                <c:pt idx="36527">
                  <c:v>7.3010000000000002E-3</c:v>
                </c:pt>
                <c:pt idx="36528">
                  <c:v>7.3010000000000002E-3</c:v>
                </c:pt>
                <c:pt idx="36529">
                  <c:v>7.3010000000000002E-3</c:v>
                </c:pt>
                <c:pt idx="36530">
                  <c:v>7.3010000000000002E-3</c:v>
                </c:pt>
                <c:pt idx="36531">
                  <c:v>7.3010000000000002E-3</c:v>
                </c:pt>
                <c:pt idx="36532">
                  <c:v>7.3010000000000002E-3</c:v>
                </c:pt>
                <c:pt idx="36533">
                  <c:v>7.3010000000000002E-3</c:v>
                </c:pt>
                <c:pt idx="36534">
                  <c:v>7.3010000000000002E-3</c:v>
                </c:pt>
                <c:pt idx="36535">
                  <c:v>7.3010000000000002E-3</c:v>
                </c:pt>
                <c:pt idx="36536">
                  <c:v>7.3010000000000002E-3</c:v>
                </c:pt>
                <c:pt idx="36537">
                  <c:v>7.3010000000000002E-3</c:v>
                </c:pt>
                <c:pt idx="36538">
                  <c:v>7.3010000000000002E-3</c:v>
                </c:pt>
                <c:pt idx="36539">
                  <c:v>7.3010000000000002E-3</c:v>
                </c:pt>
                <c:pt idx="36540">
                  <c:v>7.3010000000000002E-3</c:v>
                </c:pt>
                <c:pt idx="36541">
                  <c:v>7.3010000000000002E-3</c:v>
                </c:pt>
                <c:pt idx="36542">
                  <c:v>7.3010000000000002E-3</c:v>
                </c:pt>
                <c:pt idx="36543">
                  <c:v>7.3010000000000002E-3</c:v>
                </c:pt>
                <c:pt idx="36544">
                  <c:v>7.3010000000000002E-3</c:v>
                </c:pt>
                <c:pt idx="36545">
                  <c:v>7.3010000000000002E-3</c:v>
                </c:pt>
                <c:pt idx="36546">
                  <c:v>7.3010000000000002E-3</c:v>
                </c:pt>
                <c:pt idx="36547">
                  <c:v>7.3010000000000002E-3</c:v>
                </c:pt>
                <c:pt idx="36548">
                  <c:v>7.3010000000000002E-3</c:v>
                </c:pt>
                <c:pt idx="36549">
                  <c:v>7.3010000000000002E-3</c:v>
                </c:pt>
                <c:pt idx="36550">
                  <c:v>7.3010000000000002E-3</c:v>
                </c:pt>
                <c:pt idx="36551">
                  <c:v>7.3010000000000002E-3</c:v>
                </c:pt>
                <c:pt idx="36552">
                  <c:v>7.3010000000000002E-3</c:v>
                </c:pt>
                <c:pt idx="36553">
                  <c:v>7.3010000000000002E-3</c:v>
                </c:pt>
                <c:pt idx="36554">
                  <c:v>7.3010000000000002E-3</c:v>
                </c:pt>
                <c:pt idx="36555">
                  <c:v>7.3010000000000002E-3</c:v>
                </c:pt>
                <c:pt idx="36556">
                  <c:v>7.3010000000000002E-3</c:v>
                </c:pt>
                <c:pt idx="36557">
                  <c:v>7.3010000000000002E-3</c:v>
                </c:pt>
                <c:pt idx="36558">
                  <c:v>7.3010000000000002E-3</c:v>
                </c:pt>
                <c:pt idx="36559">
                  <c:v>7.3010000000000002E-3</c:v>
                </c:pt>
                <c:pt idx="36560">
                  <c:v>7.3010000000000002E-3</c:v>
                </c:pt>
                <c:pt idx="36561">
                  <c:v>7.3010000000000002E-3</c:v>
                </c:pt>
                <c:pt idx="36562">
                  <c:v>7.3010000000000002E-3</c:v>
                </c:pt>
                <c:pt idx="36563">
                  <c:v>7.3010000000000002E-3</c:v>
                </c:pt>
                <c:pt idx="36564">
                  <c:v>7.3010000000000002E-3</c:v>
                </c:pt>
                <c:pt idx="36565">
                  <c:v>7.3010000000000002E-3</c:v>
                </c:pt>
                <c:pt idx="36566">
                  <c:v>7.3010000000000002E-3</c:v>
                </c:pt>
                <c:pt idx="36567">
                  <c:v>7.3010000000000002E-3</c:v>
                </c:pt>
                <c:pt idx="36568">
                  <c:v>7.3010000000000002E-3</c:v>
                </c:pt>
                <c:pt idx="36569">
                  <c:v>7.3010000000000002E-3</c:v>
                </c:pt>
                <c:pt idx="36570">
                  <c:v>7.3010000000000002E-3</c:v>
                </c:pt>
                <c:pt idx="36571">
                  <c:v>7.3010000000000002E-3</c:v>
                </c:pt>
                <c:pt idx="36572">
                  <c:v>7.3010000000000002E-3</c:v>
                </c:pt>
                <c:pt idx="36573">
                  <c:v>7.3010000000000002E-3</c:v>
                </c:pt>
                <c:pt idx="36574">
                  <c:v>7.3010000000000002E-3</c:v>
                </c:pt>
                <c:pt idx="36575">
                  <c:v>7.3010000000000002E-3</c:v>
                </c:pt>
                <c:pt idx="36576">
                  <c:v>7.3010000000000002E-3</c:v>
                </c:pt>
                <c:pt idx="36577">
                  <c:v>7.3010000000000002E-3</c:v>
                </c:pt>
                <c:pt idx="36578">
                  <c:v>7.3010000000000002E-3</c:v>
                </c:pt>
                <c:pt idx="36579">
                  <c:v>7.3010000000000002E-3</c:v>
                </c:pt>
                <c:pt idx="36580">
                  <c:v>7.3010000000000002E-3</c:v>
                </c:pt>
                <c:pt idx="36581">
                  <c:v>7.3010000000000002E-3</c:v>
                </c:pt>
                <c:pt idx="36582">
                  <c:v>7.3010000000000002E-3</c:v>
                </c:pt>
                <c:pt idx="36583">
                  <c:v>7.3010000000000002E-3</c:v>
                </c:pt>
                <c:pt idx="36584">
                  <c:v>7.3010000000000002E-3</c:v>
                </c:pt>
                <c:pt idx="36585">
                  <c:v>7.3010000000000002E-3</c:v>
                </c:pt>
                <c:pt idx="36586">
                  <c:v>7.3010000000000002E-3</c:v>
                </c:pt>
                <c:pt idx="36587">
                  <c:v>7.3010000000000002E-3</c:v>
                </c:pt>
                <c:pt idx="36588">
                  <c:v>7.3010000000000002E-3</c:v>
                </c:pt>
                <c:pt idx="36589">
                  <c:v>7.3010000000000002E-3</c:v>
                </c:pt>
                <c:pt idx="36590">
                  <c:v>7.3010000000000002E-3</c:v>
                </c:pt>
                <c:pt idx="36591">
                  <c:v>7.3010000000000002E-3</c:v>
                </c:pt>
                <c:pt idx="36592">
                  <c:v>7.3010000000000002E-3</c:v>
                </c:pt>
                <c:pt idx="36593">
                  <c:v>7.3010000000000002E-3</c:v>
                </c:pt>
                <c:pt idx="36594">
                  <c:v>7.3010000000000002E-3</c:v>
                </c:pt>
                <c:pt idx="36595">
                  <c:v>7.3010000000000002E-3</c:v>
                </c:pt>
                <c:pt idx="36596">
                  <c:v>7.3010000000000002E-3</c:v>
                </c:pt>
                <c:pt idx="36597">
                  <c:v>7.3010000000000002E-3</c:v>
                </c:pt>
                <c:pt idx="36598">
                  <c:v>7.3010000000000002E-3</c:v>
                </c:pt>
                <c:pt idx="36599">
                  <c:v>7.3010000000000002E-3</c:v>
                </c:pt>
                <c:pt idx="36600">
                  <c:v>7.3010000000000002E-3</c:v>
                </c:pt>
                <c:pt idx="36601">
                  <c:v>7.3010000000000002E-3</c:v>
                </c:pt>
                <c:pt idx="36602">
                  <c:v>7.3010000000000002E-3</c:v>
                </c:pt>
                <c:pt idx="36603">
                  <c:v>7.3010000000000002E-3</c:v>
                </c:pt>
                <c:pt idx="36604">
                  <c:v>7.3010000000000002E-3</c:v>
                </c:pt>
                <c:pt idx="36605">
                  <c:v>7.3010000000000002E-3</c:v>
                </c:pt>
                <c:pt idx="36606">
                  <c:v>7.3010000000000002E-3</c:v>
                </c:pt>
                <c:pt idx="36607">
                  <c:v>7.3010000000000002E-3</c:v>
                </c:pt>
                <c:pt idx="36608">
                  <c:v>7.3010000000000002E-3</c:v>
                </c:pt>
                <c:pt idx="36609">
                  <c:v>7.3010000000000002E-3</c:v>
                </c:pt>
                <c:pt idx="36610">
                  <c:v>7.3010000000000002E-3</c:v>
                </c:pt>
                <c:pt idx="36611">
                  <c:v>7.3010000000000002E-3</c:v>
                </c:pt>
                <c:pt idx="36612">
                  <c:v>7.3010000000000002E-3</c:v>
                </c:pt>
                <c:pt idx="36613">
                  <c:v>7.3010000000000002E-3</c:v>
                </c:pt>
                <c:pt idx="36614">
                  <c:v>7.3010000000000002E-3</c:v>
                </c:pt>
                <c:pt idx="36615">
                  <c:v>7.3010000000000002E-3</c:v>
                </c:pt>
                <c:pt idx="36616">
                  <c:v>7.3010000000000002E-3</c:v>
                </c:pt>
                <c:pt idx="36617">
                  <c:v>7.3010000000000002E-3</c:v>
                </c:pt>
                <c:pt idx="36618">
                  <c:v>7.3010000000000002E-3</c:v>
                </c:pt>
                <c:pt idx="36619">
                  <c:v>7.3010000000000002E-3</c:v>
                </c:pt>
                <c:pt idx="36620">
                  <c:v>7.3010000000000002E-3</c:v>
                </c:pt>
                <c:pt idx="36621">
                  <c:v>7.3010000000000002E-3</c:v>
                </c:pt>
                <c:pt idx="36622">
                  <c:v>7.3010000000000002E-3</c:v>
                </c:pt>
                <c:pt idx="36623">
                  <c:v>7.3010000000000002E-3</c:v>
                </c:pt>
                <c:pt idx="36624">
                  <c:v>7.3010000000000002E-3</c:v>
                </c:pt>
                <c:pt idx="36625">
                  <c:v>7.3010000000000002E-3</c:v>
                </c:pt>
                <c:pt idx="36626">
                  <c:v>7.3010000000000002E-3</c:v>
                </c:pt>
                <c:pt idx="36627">
                  <c:v>7.3010000000000002E-3</c:v>
                </c:pt>
                <c:pt idx="36628">
                  <c:v>7.3010000000000002E-3</c:v>
                </c:pt>
                <c:pt idx="36629">
                  <c:v>7.3010000000000002E-3</c:v>
                </c:pt>
                <c:pt idx="36630">
                  <c:v>7.3010000000000002E-3</c:v>
                </c:pt>
                <c:pt idx="36631">
                  <c:v>7.3010000000000002E-3</c:v>
                </c:pt>
                <c:pt idx="36632">
                  <c:v>7.3010000000000002E-3</c:v>
                </c:pt>
                <c:pt idx="36633">
                  <c:v>7.3010000000000002E-3</c:v>
                </c:pt>
                <c:pt idx="36634">
                  <c:v>7.3010000000000002E-3</c:v>
                </c:pt>
                <c:pt idx="36635">
                  <c:v>7.3010000000000002E-3</c:v>
                </c:pt>
                <c:pt idx="36636">
                  <c:v>7.3010000000000002E-3</c:v>
                </c:pt>
                <c:pt idx="36637">
                  <c:v>7.3010000000000002E-3</c:v>
                </c:pt>
                <c:pt idx="36638">
                  <c:v>7.3010000000000002E-3</c:v>
                </c:pt>
                <c:pt idx="36639">
                  <c:v>7.3010000000000002E-3</c:v>
                </c:pt>
                <c:pt idx="36640">
                  <c:v>7.3010000000000002E-3</c:v>
                </c:pt>
                <c:pt idx="36641">
                  <c:v>7.3010000000000002E-3</c:v>
                </c:pt>
                <c:pt idx="36642">
                  <c:v>7.3010000000000002E-3</c:v>
                </c:pt>
                <c:pt idx="36643">
                  <c:v>7.3010000000000002E-3</c:v>
                </c:pt>
                <c:pt idx="36644">
                  <c:v>7.3010000000000002E-3</c:v>
                </c:pt>
                <c:pt idx="36645">
                  <c:v>7.3010000000000002E-3</c:v>
                </c:pt>
                <c:pt idx="36646">
                  <c:v>7.3010000000000002E-3</c:v>
                </c:pt>
                <c:pt idx="36647">
                  <c:v>7.3010000000000002E-3</c:v>
                </c:pt>
                <c:pt idx="36648">
                  <c:v>7.3010000000000002E-3</c:v>
                </c:pt>
                <c:pt idx="36649">
                  <c:v>7.3010000000000002E-3</c:v>
                </c:pt>
                <c:pt idx="36650">
                  <c:v>7.3010000000000002E-3</c:v>
                </c:pt>
                <c:pt idx="36651">
                  <c:v>7.3010000000000002E-3</c:v>
                </c:pt>
                <c:pt idx="36652">
                  <c:v>7.3010000000000002E-3</c:v>
                </c:pt>
                <c:pt idx="36653">
                  <c:v>7.3010000000000002E-3</c:v>
                </c:pt>
                <c:pt idx="36654">
                  <c:v>7.3010000000000002E-3</c:v>
                </c:pt>
                <c:pt idx="36655">
                  <c:v>7.3010000000000002E-3</c:v>
                </c:pt>
                <c:pt idx="36656">
                  <c:v>7.3010000000000002E-3</c:v>
                </c:pt>
                <c:pt idx="36657">
                  <c:v>7.3010000000000002E-3</c:v>
                </c:pt>
                <c:pt idx="36658">
                  <c:v>7.3010000000000002E-3</c:v>
                </c:pt>
                <c:pt idx="36659">
                  <c:v>7.3010000000000002E-3</c:v>
                </c:pt>
                <c:pt idx="36660">
                  <c:v>7.3010000000000002E-3</c:v>
                </c:pt>
                <c:pt idx="36661">
                  <c:v>7.3010000000000002E-3</c:v>
                </c:pt>
                <c:pt idx="36662">
                  <c:v>7.3010000000000002E-3</c:v>
                </c:pt>
                <c:pt idx="36663">
                  <c:v>7.3010000000000002E-3</c:v>
                </c:pt>
                <c:pt idx="36664">
                  <c:v>7.3010000000000002E-3</c:v>
                </c:pt>
                <c:pt idx="36665">
                  <c:v>7.3010000000000002E-3</c:v>
                </c:pt>
                <c:pt idx="36666">
                  <c:v>7.3010000000000002E-3</c:v>
                </c:pt>
                <c:pt idx="36667">
                  <c:v>7.3010000000000002E-3</c:v>
                </c:pt>
                <c:pt idx="36668">
                  <c:v>7.3010000000000002E-3</c:v>
                </c:pt>
                <c:pt idx="36669">
                  <c:v>7.3010000000000002E-3</c:v>
                </c:pt>
                <c:pt idx="36670">
                  <c:v>7.3010000000000002E-3</c:v>
                </c:pt>
                <c:pt idx="36671">
                  <c:v>7.3010000000000002E-3</c:v>
                </c:pt>
                <c:pt idx="36672">
                  <c:v>7.3010000000000002E-3</c:v>
                </c:pt>
                <c:pt idx="36673">
                  <c:v>7.3010000000000002E-3</c:v>
                </c:pt>
                <c:pt idx="36674">
                  <c:v>7.3010000000000002E-3</c:v>
                </c:pt>
                <c:pt idx="36675">
                  <c:v>7.3010000000000002E-3</c:v>
                </c:pt>
                <c:pt idx="36676">
                  <c:v>7.3010000000000002E-3</c:v>
                </c:pt>
                <c:pt idx="36677">
                  <c:v>7.3010000000000002E-3</c:v>
                </c:pt>
                <c:pt idx="36678">
                  <c:v>7.3010000000000002E-3</c:v>
                </c:pt>
                <c:pt idx="36679">
                  <c:v>7.3010000000000002E-3</c:v>
                </c:pt>
                <c:pt idx="36680">
                  <c:v>7.3010000000000002E-3</c:v>
                </c:pt>
                <c:pt idx="36681">
                  <c:v>7.3010000000000002E-3</c:v>
                </c:pt>
                <c:pt idx="36682">
                  <c:v>7.3010000000000002E-3</c:v>
                </c:pt>
                <c:pt idx="36683">
                  <c:v>7.3010000000000002E-3</c:v>
                </c:pt>
                <c:pt idx="36684">
                  <c:v>7.3010000000000002E-3</c:v>
                </c:pt>
                <c:pt idx="36685">
                  <c:v>7.3010000000000002E-3</c:v>
                </c:pt>
                <c:pt idx="36686">
                  <c:v>7.3010000000000002E-3</c:v>
                </c:pt>
                <c:pt idx="36687">
                  <c:v>7.3010000000000002E-3</c:v>
                </c:pt>
                <c:pt idx="36688">
                  <c:v>7.3010000000000002E-3</c:v>
                </c:pt>
                <c:pt idx="36689">
                  <c:v>7.3010000000000002E-3</c:v>
                </c:pt>
                <c:pt idx="36690">
                  <c:v>7.3010000000000002E-3</c:v>
                </c:pt>
                <c:pt idx="36691">
                  <c:v>7.3010000000000002E-3</c:v>
                </c:pt>
                <c:pt idx="36692">
                  <c:v>7.3010000000000002E-3</c:v>
                </c:pt>
                <c:pt idx="36693">
                  <c:v>7.3010000000000002E-3</c:v>
                </c:pt>
                <c:pt idx="36694">
                  <c:v>7.3010000000000002E-3</c:v>
                </c:pt>
                <c:pt idx="36695">
                  <c:v>7.3010000000000002E-3</c:v>
                </c:pt>
                <c:pt idx="36696">
                  <c:v>7.3010000000000002E-3</c:v>
                </c:pt>
                <c:pt idx="36697">
                  <c:v>7.3010000000000002E-3</c:v>
                </c:pt>
                <c:pt idx="36698">
                  <c:v>7.3010000000000002E-3</c:v>
                </c:pt>
                <c:pt idx="36699">
                  <c:v>7.3010000000000002E-3</c:v>
                </c:pt>
                <c:pt idx="36700">
                  <c:v>7.3010000000000002E-3</c:v>
                </c:pt>
                <c:pt idx="36701">
                  <c:v>7.3010000000000002E-3</c:v>
                </c:pt>
                <c:pt idx="36702">
                  <c:v>7.3010000000000002E-3</c:v>
                </c:pt>
                <c:pt idx="36703">
                  <c:v>7.3010000000000002E-3</c:v>
                </c:pt>
                <c:pt idx="36704">
                  <c:v>7.3010000000000002E-3</c:v>
                </c:pt>
                <c:pt idx="36705">
                  <c:v>7.3010000000000002E-3</c:v>
                </c:pt>
                <c:pt idx="36706">
                  <c:v>7.3010000000000002E-3</c:v>
                </c:pt>
                <c:pt idx="36707">
                  <c:v>7.3010000000000002E-3</c:v>
                </c:pt>
                <c:pt idx="36708">
                  <c:v>7.3010000000000002E-3</c:v>
                </c:pt>
                <c:pt idx="36709">
                  <c:v>7.3010000000000002E-3</c:v>
                </c:pt>
                <c:pt idx="36710">
                  <c:v>7.3010000000000002E-3</c:v>
                </c:pt>
                <c:pt idx="36711">
                  <c:v>7.3010000000000002E-3</c:v>
                </c:pt>
                <c:pt idx="36712">
                  <c:v>7.3010000000000002E-3</c:v>
                </c:pt>
                <c:pt idx="36713">
                  <c:v>7.3010000000000002E-3</c:v>
                </c:pt>
                <c:pt idx="36714">
                  <c:v>7.3010000000000002E-3</c:v>
                </c:pt>
                <c:pt idx="36715">
                  <c:v>7.3010000000000002E-3</c:v>
                </c:pt>
                <c:pt idx="36716">
                  <c:v>7.3010000000000002E-3</c:v>
                </c:pt>
                <c:pt idx="36717">
                  <c:v>7.3010000000000002E-3</c:v>
                </c:pt>
                <c:pt idx="36718">
                  <c:v>7.3010000000000002E-3</c:v>
                </c:pt>
                <c:pt idx="36719">
                  <c:v>7.3010000000000002E-3</c:v>
                </c:pt>
                <c:pt idx="36720">
                  <c:v>7.3010000000000002E-3</c:v>
                </c:pt>
                <c:pt idx="36721">
                  <c:v>7.3010000000000002E-3</c:v>
                </c:pt>
                <c:pt idx="36722">
                  <c:v>7.3010000000000002E-3</c:v>
                </c:pt>
                <c:pt idx="36723">
                  <c:v>7.3010000000000002E-3</c:v>
                </c:pt>
                <c:pt idx="36724">
                  <c:v>7.3010000000000002E-3</c:v>
                </c:pt>
                <c:pt idx="36725">
                  <c:v>7.3010000000000002E-3</c:v>
                </c:pt>
                <c:pt idx="36726">
                  <c:v>7.3010000000000002E-3</c:v>
                </c:pt>
                <c:pt idx="36727">
                  <c:v>7.3010000000000002E-3</c:v>
                </c:pt>
                <c:pt idx="36728">
                  <c:v>7.3010000000000002E-3</c:v>
                </c:pt>
                <c:pt idx="36729">
                  <c:v>7.3010000000000002E-3</c:v>
                </c:pt>
                <c:pt idx="36730">
                  <c:v>7.3010000000000002E-3</c:v>
                </c:pt>
                <c:pt idx="36731">
                  <c:v>7.3010000000000002E-3</c:v>
                </c:pt>
                <c:pt idx="36732">
                  <c:v>7.3010000000000002E-3</c:v>
                </c:pt>
                <c:pt idx="36733">
                  <c:v>7.3010000000000002E-3</c:v>
                </c:pt>
                <c:pt idx="36734">
                  <c:v>7.3010000000000002E-3</c:v>
                </c:pt>
                <c:pt idx="36735">
                  <c:v>7.3010000000000002E-3</c:v>
                </c:pt>
                <c:pt idx="36736">
                  <c:v>7.3010000000000002E-3</c:v>
                </c:pt>
                <c:pt idx="36737">
                  <c:v>7.3010000000000002E-3</c:v>
                </c:pt>
                <c:pt idx="36738">
                  <c:v>7.3010000000000002E-3</c:v>
                </c:pt>
                <c:pt idx="36739">
                  <c:v>7.3010000000000002E-3</c:v>
                </c:pt>
                <c:pt idx="36740">
                  <c:v>7.3010000000000002E-3</c:v>
                </c:pt>
                <c:pt idx="36741">
                  <c:v>7.3010000000000002E-3</c:v>
                </c:pt>
                <c:pt idx="36742">
                  <c:v>7.3010000000000002E-3</c:v>
                </c:pt>
                <c:pt idx="36743">
                  <c:v>7.3010000000000002E-3</c:v>
                </c:pt>
                <c:pt idx="36744">
                  <c:v>7.3010000000000002E-3</c:v>
                </c:pt>
                <c:pt idx="36745">
                  <c:v>7.3010000000000002E-3</c:v>
                </c:pt>
                <c:pt idx="36746">
                  <c:v>7.3010000000000002E-3</c:v>
                </c:pt>
                <c:pt idx="36747">
                  <c:v>7.3010000000000002E-3</c:v>
                </c:pt>
                <c:pt idx="36748">
                  <c:v>7.3010000000000002E-3</c:v>
                </c:pt>
                <c:pt idx="36749">
                  <c:v>7.3010000000000002E-3</c:v>
                </c:pt>
                <c:pt idx="36750">
                  <c:v>7.3010000000000002E-3</c:v>
                </c:pt>
                <c:pt idx="36751">
                  <c:v>7.3010000000000002E-3</c:v>
                </c:pt>
                <c:pt idx="36752">
                  <c:v>7.3010000000000002E-3</c:v>
                </c:pt>
                <c:pt idx="36753">
                  <c:v>7.3010000000000002E-3</c:v>
                </c:pt>
                <c:pt idx="36754">
                  <c:v>7.3010000000000002E-3</c:v>
                </c:pt>
                <c:pt idx="36755">
                  <c:v>7.3010000000000002E-3</c:v>
                </c:pt>
                <c:pt idx="36756">
                  <c:v>7.3010000000000002E-3</c:v>
                </c:pt>
                <c:pt idx="36757">
                  <c:v>7.3010000000000002E-3</c:v>
                </c:pt>
                <c:pt idx="36758">
                  <c:v>7.3010000000000002E-3</c:v>
                </c:pt>
                <c:pt idx="36759">
                  <c:v>7.3010000000000002E-3</c:v>
                </c:pt>
                <c:pt idx="36760">
                  <c:v>7.3010000000000002E-3</c:v>
                </c:pt>
                <c:pt idx="36761">
                  <c:v>7.3010000000000002E-3</c:v>
                </c:pt>
                <c:pt idx="36762">
                  <c:v>7.3010000000000002E-3</c:v>
                </c:pt>
                <c:pt idx="36763">
                  <c:v>7.3010000000000002E-3</c:v>
                </c:pt>
                <c:pt idx="36764">
                  <c:v>7.3010000000000002E-3</c:v>
                </c:pt>
                <c:pt idx="36765">
                  <c:v>7.3010000000000002E-3</c:v>
                </c:pt>
                <c:pt idx="36766">
                  <c:v>7.3010000000000002E-3</c:v>
                </c:pt>
                <c:pt idx="36767">
                  <c:v>7.3010000000000002E-3</c:v>
                </c:pt>
                <c:pt idx="36768">
                  <c:v>7.3010000000000002E-3</c:v>
                </c:pt>
                <c:pt idx="36769">
                  <c:v>7.3010000000000002E-3</c:v>
                </c:pt>
                <c:pt idx="36770">
                  <c:v>7.3010000000000002E-3</c:v>
                </c:pt>
                <c:pt idx="36771">
                  <c:v>7.3010000000000002E-3</c:v>
                </c:pt>
                <c:pt idx="36772">
                  <c:v>7.3010000000000002E-3</c:v>
                </c:pt>
                <c:pt idx="36773">
                  <c:v>7.3010000000000002E-3</c:v>
                </c:pt>
                <c:pt idx="36774">
                  <c:v>7.3010000000000002E-3</c:v>
                </c:pt>
                <c:pt idx="36775">
                  <c:v>7.3010000000000002E-3</c:v>
                </c:pt>
                <c:pt idx="36776">
                  <c:v>7.3010000000000002E-3</c:v>
                </c:pt>
                <c:pt idx="36777">
                  <c:v>7.3010000000000002E-3</c:v>
                </c:pt>
                <c:pt idx="36778">
                  <c:v>7.3010000000000002E-3</c:v>
                </c:pt>
                <c:pt idx="36779">
                  <c:v>7.3010000000000002E-3</c:v>
                </c:pt>
                <c:pt idx="36780">
                  <c:v>7.3010000000000002E-3</c:v>
                </c:pt>
                <c:pt idx="36781">
                  <c:v>7.3010000000000002E-3</c:v>
                </c:pt>
                <c:pt idx="36782">
                  <c:v>7.3010000000000002E-3</c:v>
                </c:pt>
                <c:pt idx="36783">
                  <c:v>7.3010000000000002E-3</c:v>
                </c:pt>
                <c:pt idx="36784">
                  <c:v>7.3010000000000002E-3</c:v>
                </c:pt>
                <c:pt idx="36785">
                  <c:v>7.3010000000000002E-3</c:v>
                </c:pt>
                <c:pt idx="36786">
                  <c:v>7.3010000000000002E-3</c:v>
                </c:pt>
                <c:pt idx="36787">
                  <c:v>7.3010000000000002E-3</c:v>
                </c:pt>
                <c:pt idx="36788">
                  <c:v>7.3010000000000002E-3</c:v>
                </c:pt>
                <c:pt idx="36789">
                  <c:v>7.3010000000000002E-3</c:v>
                </c:pt>
                <c:pt idx="36790">
                  <c:v>7.3010000000000002E-3</c:v>
                </c:pt>
                <c:pt idx="36791">
                  <c:v>7.3010000000000002E-3</c:v>
                </c:pt>
                <c:pt idx="36792">
                  <c:v>7.3010000000000002E-3</c:v>
                </c:pt>
                <c:pt idx="36793">
                  <c:v>7.3010000000000002E-3</c:v>
                </c:pt>
                <c:pt idx="36794">
                  <c:v>7.3010000000000002E-3</c:v>
                </c:pt>
                <c:pt idx="36795">
                  <c:v>7.3010000000000002E-3</c:v>
                </c:pt>
                <c:pt idx="36796">
                  <c:v>7.3010000000000002E-3</c:v>
                </c:pt>
                <c:pt idx="36797">
                  <c:v>7.3010000000000002E-3</c:v>
                </c:pt>
                <c:pt idx="36798">
                  <c:v>7.3010000000000002E-3</c:v>
                </c:pt>
                <c:pt idx="36799">
                  <c:v>7.3010000000000002E-3</c:v>
                </c:pt>
                <c:pt idx="36800">
                  <c:v>7.3010000000000002E-3</c:v>
                </c:pt>
                <c:pt idx="36801">
                  <c:v>7.3010000000000002E-3</c:v>
                </c:pt>
                <c:pt idx="36802">
                  <c:v>7.3010000000000002E-3</c:v>
                </c:pt>
                <c:pt idx="36803">
                  <c:v>7.3010000000000002E-3</c:v>
                </c:pt>
                <c:pt idx="36804">
                  <c:v>7.3010000000000002E-3</c:v>
                </c:pt>
                <c:pt idx="36805">
                  <c:v>7.3010000000000002E-3</c:v>
                </c:pt>
                <c:pt idx="36806">
                  <c:v>7.3010000000000002E-3</c:v>
                </c:pt>
                <c:pt idx="36807">
                  <c:v>7.3010000000000002E-3</c:v>
                </c:pt>
                <c:pt idx="36808">
                  <c:v>7.3010000000000002E-3</c:v>
                </c:pt>
                <c:pt idx="36809">
                  <c:v>7.3010000000000002E-3</c:v>
                </c:pt>
                <c:pt idx="36810">
                  <c:v>7.3010000000000002E-3</c:v>
                </c:pt>
                <c:pt idx="36811">
                  <c:v>7.3010000000000002E-3</c:v>
                </c:pt>
                <c:pt idx="36812">
                  <c:v>7.3010000000000002E-3</c:v>
                </c:pt>
                <c:pt idx="36813">
                  <c:v>7.3010000000000002E-3</c:v>
                </c:pt>
                <c:pt idx="36814">
                  <c:v>7.3010000000000002E-3</c:v>
                </c:pt>
                <c:pt idx="36815">
                  <c:v>7.3010000000000002E-3</c:v>
                </c:pt>
                <c:pt idx="36816">
                  <c:v>7.3010000000000002E-3</c:v>
                </c:pt>
                <c:pt idx="36817">
                  <c:v>7.3010000000000002E-3</c:v>
                </c:pt>
                <c:pt idx="36818">
                  <c:v>7.3010000000000002E-3</c:v>
                </c:pt>
                <c:pt idx="36819">
                  <c:v>7.3010000000000002E-3</c:v>
                </c:pt>
                <c:pt idx="36820">
                  <c:v>7.3010000000000002E-3</c:v>
                </c:pt>
                <c:pt idx="36821">
                  <c:v>7.3010000000000002E-3</c:v>
                </c:pt>
                <c:pt idx="36822">
                  <c:v>7.3010000000000002E-3</c:v>
                </c:pt>
                <c:pt idx="36823">
                  <c:v>7.3010000000000002E-3</c:v>
                </c:pt>
                <c:pt idx="36824">
                  <c:v>7.3010000000000002E-3</c:v>
                </c:pt>
                <c:pt idx="36825">
                  <c:v>7.3010000000000002E-3</c:v>
                </c:pt>
                <c:pt idx="36826">
                  <c:v>7.3010000000000002E-3</c:v>
                </c:pt>
                <c:pt idx="36827">
                  <c:v>7.3010000000000002E-3</c:v>
                </c:pt>
                <c:pt idx="36828">
                  <c:v>7.3010000000000002E-3</c:v>
                </c:pt>
                <c:pt idx="36829">
                  <c:v>7.3010000000000002E-3</c:v>
                </c:pt>
                <c:pt idx="36830">
                  <c:v>7.3010000000000002E-3</c:v>
                </c:pt>
                <c:pt idx="36831">
                  <c:v>7.3010000000000002E-3</c:v>
                </c:pt>
                <c:pt idx="36832">
                  <c:v>7.3010000000000002E-3</c:v>
                </c:pt>
                <c:pt idx="36833">
                  <c:v>7.3010000000000002E-3</c:v>
                </c:pt>
                <c:pt idx="36834">
                  <c:v>7.3010000000000002E-3</c:v>
                </c:pt>
                <c:pt idx="36835">
                  <c:v>7.3010000000000002E-3</c:v>
                </c:pt>
                <c:pt idx="36836">
                  <c:v>7.3010000000000002E-3</c:v>
                </c:pt>
                <c:pt idx="36837">
                  <c:v>7.3010000000000002E-3</c:v>
                </c:pt>
                <c:pt idx="36838">
                  <c:v>7.3010000000000002E-3</c:v>
                </c:pt>
                <c:pt idx="36839">
                  <c:v>7.3010000000000002E-3</c:v>
                </c:pt>
                <c:pt idx="36840">
                  <c:v>7.3010000000000002E-3</c:v>
                </c:pt>
                <c:pt idx="36841">
                  <c:v>7.3010000000000002E-3</c:v>
                </c:pt>
                <c:pt idx="36842">
                  <c:v>7.3010000000000002E-3</c:v>
                </c:pt>
                <c:pt idx="36843">
                  <c:v>7.3010000000000002E-3</c:v>
                </c:pt>
                <c:pt idx="36844">
                  <c:v>7.3010000000000002E-3</c:v>
                </c:pt>
                <c:pt idx="36845">
                  <c:v>7.3010000000000002E-3</c:v>
                </c:pt>
                <c:pt idx="36846">
                  <c:v>7.3010000000000002E-3</c:v>
                </c:pt>
                <c:pt idx="36847">
                  <c:v>7.3010000000000002E-3</c:v>
                </c:pt>
                <c:pt idx="36848">
                  <c:v>7.3010000000000002E-3</c:v>
                </c:pt>
                <c:pt idx="36849">
                  <c:v>7.3010000000000002E-3</c:v>
                </c:pt>
                <c:pt idx="36850">
                  <c:v>7.3010000000000002E-3</c:v>
                </c:pt>
                <c:pt idx="36851">
                  <c:v>7.3010000000000002E-3</c:v>
                </c:pt>
                <c:pt idx="36852">
                  <c:v>7.3010000000000002E-3</c:v>
                </c:pt>
                <c:pt idx="36853">
                  <c:v>7.3010000000000002E-3</c:v>
                </c:pt>
                <c:pt idx="36854">
                  <c:v>7.3010000000000002E-3</c:v>
                </c:pt>
                <c:pt idx="36855">
                  <c:v>7.3010000000000002E-3</c:v>
                </c:pt>
                <c:pt idx="36856">
                  <c:v>7.3010000000000002E-3</c:v>
                </c:pt>
                <c:pt idx="36857">
                  <c:v>7.3010000000000002E-3</c:v>
                </c:pt>
                <c:pt idx="36858">
                  <c:v>7.3010000000000002E-3</c:v>
                </c:pt>
                <c:pt idx="36859">
                  <c:v>7.3010000000000002E-3</c:v>
                </c:pt>
                <c:pt idx="36860">
                  <c:v>7.3010000000000002E-3</c:v>
                </c:pt>
                <c:pt idx="36861">
                  <c:v>7.3010000000000002E-3</c:v>
                </c:pt>
                <c:pt idx="36862">
                  <c:v>7.3010000000000002E-3</c:v>
                </c:pt>
                <c:pt idx="36863">
                  <c:v>7.3010000000000002E-3</c:v>
                </c:pt>
                <c:pt idx="36864">
                  <c:v>7.3010000000000002E-3</c:v>
                </c:pt>
                <c:pt idx="36865">
                  <c:v>7.3010000000000002E-3</c:v>
                </c:pt>
                <c:pt idx="36866">
                  <c:v>7.3010000000000002E-3</c:v>
                </c:pt>
                <c:pt idx="36867">
                  <c:v>7.3010000000000002E-3</c:v>
                </c:pt>
                <c:pt idx="36868">
                  <c:v>7.3010000000000002E-3</c:v>
                </c:pt>
                <c:pt idx="36869">
                  <c:v>7.3010000000000002E-3</c:v>
                </c:pt>
                <c:pt idx="36870">
                  <c:v>7.3010000000000002E-3</c:v>
                </c:pt>
                <c:pt idx="36871">
                  <c:v>7.3010000000000002E-3</c:v>
                </c:pt>
                <c:pt idx="36872">
                  <c:v>7.3010000000000002E-3</c:v>
                </c:pt>
                <c:pt idx="36873">
                  <c:v>7.3010000000000002E-3</c:v>
                </c:pt>
                <c:pt idx="36874">
                  <c:v>7.3010000000000002E-3</c:v>
                </c:pt>
                <c:pt idx="36875">
                  <c:v>7.3010000000000002E-3</c:v>
                </c:pt>
                <c:pt idx="36876">
                  <c:v>7.3010000000000002E-3</c:v>
                </c:pt>
                <c:pt idx="36877">
                  <c:v>7.3010000000000002E-3</c:v>
                </c:pt>
                <c:pt idx="36878">
                  <c:v>7.3010000000000002E-3</c:v>
                </c:pt>
                <c:pt idx="36879">
                  <c:v>7.3010000000000002E-3</c:v>
                </c:pt>
                <c:pt idx="36880">
                  <c:v>7.3010000000000002E-3</c:v>
                </c:pt>
                <c:pt idx="36881">
                  <c:v>7.3010000000000002E-3</c:v>
                </c:pt>
                <c:pt idx="36882">
                  <c:v>7.3010000000000002E-3</c:v>
                </c:pt>
                <c:pt idx="36883">
                  <c:v>7.3010000000000002E-3</c:v>
                </c:pt>
                <c:pt idx="36884">
                  <c:v>7.3010000000000002E-3</c:v>
                </c:pt>
                <c:pt idx="36885">
                  <c:v>7.3010000000000002E-3</c:v>
                </c:pt>
                <c:pt idx="36886">
                  <c:v>7.3010000000000002E-3</c:v>
                </c:pt>
                <c:pt idx="36887">
                  <c:v>7.3010000000000002E-3</c:v>
                </c:pt>
                <c:pt idx="36888">
                  <c:v>7.3010000000000002E-3</c:v>
                </c:pt>
                <c:pt idx="36889">
                  <c:v>7.3010000000000002E-3</c:v>
                </c:pt>
                <c:pt idx="36890">
                  <c:v>7.3010000000000002E-3</c:v>
                </c:pt>
                <c:pt idx="36891">
                  <c:v>7.3010000000000002E-3</c:v>
                </c:pt>
                <c:pt idx="36892">
                  <c:v>7.3010000000000002E-3</c:v>
                </c:pt>
                <c:pt idx="36893">
                  <c:v>7.3010000000000002E-3</c:v>
                </c:pt>
                <c:pt idx="36894">
                  <c:v>7.3010000000000002E-3</c:v>
                </c:pt>
                <c:pt idx="36895">
                  <c:v>7.3010000000000002E-3</c:v>
                </c:pt>
                <c:pt idx="36896">
                  <c:v>7.3010000000000002E-3</c:v>
                </c:pt>
                <c:pt idx="36897">
                  <c:v>7.3010000000000002E-3</c:v>
                </c:pt>
                <c:pt idx="36898">
                  <c:v>7.3010000000000002E-3</c:v>
                </c:pt>
                <c:pt idx="36899">
                  <c:v>7.3010000000000002E-3</c:v>
                </c:pt>
                <c:pt idx="36900">
                  <c:v>7.3010000000000002E-3</c:v>
                </c:pt>
                <c:pt idx="36901">
                  <c:v>7.3010000000000002E-3</c:v>
                </c:pt>
                <c:pt idx="36902">
                  <c:v>7.3010000000000002E-3</c:v>
                </c:pt>
                <c:pt idx="36903">
                  <c:v>7.3010000000000002E-3</c:v>
                </c:pt>
                <c:pt idx="36904">
                  <c:v>7.3010000000000002E-3</c:v>
                </c:pt>
                <c:pt idx="36905">
                  <c:v>7.3010000000000002E-3</c:v>
                </c:pt>
                <c:pt idx="36906">
                  <c:v>7.3010000000000002E-3</c:v>
                </c:pt>
                <c:pt idx="36907">
                  <c:v>7.3010000000000002E-3</c:v>
                </c:pt>
                <c:pt idx="36908">
                  <c:v>7.3010000000000002E-3</c:v>
                </c:pt>
                <c:pt idx="36909">
                  <c:v>7.3010000000000002E-3</c:v>
                </c:pt>
                <c:pt idx="36910">
                  <c:v>7.3010000000000002E-3</c:v>
                </c:pt>
                <c:pt idx="36911">
                  <c:v>7.3010000000000002E-3</c:v>
                </c:pt>
                <c:pt idx="36912">
                  <c:v>7.3010000000000002E-3</c:v>
                </c:pt>
                <c:pt idx="36913">
                  <c:v>7.3010000000000002E-3</c:v>
                </c:pt>
                <c:pt idx="36914">
                  <c:v>7.3010000000000002E-3</c:v>
                </c:pt>
                <c:pt idx="36915">
                  <c:v>7.3010000000000002E-3</c:v>
                </c:pt>
                <c:pt idx="36916">
                  <c:v>7.3010000000000002E-3</c:v>
                </c:pt>
                <c:pt idx="36917">
                  <c:v>7.3010000000000002E-3</c:v>
                </c:pt>
                <c:pt idx="36918">
                  <c:v>7.3010000000000002E-3</c:v>
                </c:pt>
                <c:pt idx="36919">
                  <c:v>7.3000000000000001E-3</c:v>
                </c:pt>
                <c:pt idx="36920">
                  <c:v>7.3000000000000001E-3</c:v>
                </c:pt>
                <c:pt idx="36921">
                  <c:v>7.3000000000000001E-3</c:v>
                </c:pt>
                <c:pt idx="36922">
                  <c:v>7.3000000000000001E-3</c:v>
                </c:pt>
                <c:pt idx="36923">
                  <c:v>7.3000000000000001E-3</c:v>
                </c:pt>
                <c:pt idx="36924">
                  <c:v>7.3000000000000001E-3</c:v>
                </c:pt>
                <c:pt idx="36925">
                  <c:v>7.3000000000000001E-3</c:v>
                </c:pt>
                <c:pt idx="36926">
                  <c:v>7.3000000000000001E-3</c:v>
                </c:pt>
                <c:pt idx="36927">
                  <c:v>7.3000000000000001E-3</c:v>
                </c:pt>
                <c:pt idx="36928">
                  <c:v>7.3000000000000001E-3</c:v>
                </c:pt>
                <c:pt idx="36929">
                  <c:v>7.3000000000000001E-3</c:v>
                </c:pt>
                <c:pt idx="36930">
                  <c:v>7.3000000000000001E-3</c:v>
                </c:pt>
                <c:pt idx="36931">
                  <c:v>7.3000000000000001E-3</c:v>
                </c:pt>
                <c:pt idx="36932">
                  <c:v>7.3000000000000001E-3</c:v>
                </c:pt>
                <c:pt idx="36933">
                  <c:v>7.3000000000000001E-3</c:v>
                </c:pt>
                <c:pt idx="36934">
                  <c:v>7.3000000000000001E-3</c:v>
                </c:pt>
                <c:pt idx="36935">
                  <c:v>7.3000000000000001E-3</c:v>
                </c:pt>
                <c:pt idx="36936">
                  <c:v>7.3000000000000001E-3</c:v>
                </c:pt>
                <c:pt idx="36937">
                  <c:v>7.3000000000000001E-3</c:v>
                </c:pt>
                <c:pt idx="36938">
                  <c:v>7.3000000000000001E-3</c:v>
                </c:pt>
                <c:pt idx="36939">
                  <c:v>7.3000000000000001E-3</c:v>
                </c:pt>
                <c:pt idx="36940">
                  <c:v>7.3000000000000001E-3</c:v>
                </c:pt>
                <c:pt idx="36941">
                  <c:v>7.3000000000000001E-3</c:v>
                </c:pt>
                <c:pt idx="36942">
                  <c:v>7.3000000000000001E-3</c:v>
                </c:pt>
                <c:pt idx="36943">
                  <c:v>7.3000000000000001E-3</c:v>
                </c:pt>
                <c:pt idx="36944">
                  <c:v>7.3000000000000001E-3</c:v>
                </c:pt>
                <c:pt idx="36945">
                  <c:v>7.3000000000000001E-3</c:v>
                </c:pt>
                <c:pt idx="36946">
                  <c:v>7.3000000000000001E-3</c:v>
                </c:pt>
                <c:pt idx="36947">
                  <c:v>7.3000000000000001E-3</c:v>
                </c:pt>
                <c:pt idx="36948">
                  <c:v>7.3000000000000001E-3</c:v>
                </c:pt>
                <c:pt idx="36949">
                  <c:v>7.3000000000000001E-3</c:v>
                </c:pt>
                <c:pt idx="36950">
                  <c:v>7.3000000000000001E-3</c:v>
                </c:pt>
                <c:pt idx="36951">
                  <c:v>7.3000000000000001E-3</c:v>
                </c:pt>
                <c:pt idx="36952">
                  <c:v>7.3000000000000001E-3</c:v>
                </c:pt>
                <c:pt idx="36953">
                  <c:v>7.3000000000000001E-3</c:v>
                </c:pt>
                <c:pt idx="36954">
                  <c:v>7.3000000000000001E-3</c:v>
                </c:pt>
                <c:pt idx="36955">
                  <c:v>7.3000000000000001E-3</c:v>
                </c:pt>
                <c:pt idx="36956">
                  <c:v>7.3000000000000001E-3</c:v>
                </c:pt>
                <c:pt idx="36957">
                  <c:v>7.3000000000000001E-3</c:v>
                </c:pt>
                <c:pt idx="36958">
                  <c:v>7.3000000000000001E-3</c:v>
                </c:pt>
                <c:pt idx="36959">
                  <c:v>7.3000000000000001E-3</c:v>
                </c:pt>
                <c:pt idx="36960">
                  <c:v>7.3000000000000001E-3</c:v>
                </c:pt>
                <c:pt idx="36961">
                  <c:v>7.3000000000000001E-3</c:v>
                </c:pt>
                <c:pt idx="36962">
                  <c:v>7.3000000000000001E-3</c:v>
                </c:pt>
                <c:pt idx="36963">
                  <c:v>7.3000000000000001E-3</c:v>
                </c:pt>
                <c:pt idx="36964">
                  <c:v>7.3000000000000001E-3</c:v>
                </c:pt>
                <c:pt idx="36965">
                  <c:v>7.3000000000000001E-3</c:v>
                </c:pt>
                <c:pt idx="36966">
                  <c:v>7.3000000000000001E-3</c:v>
                </c:pt>
                <c:pt idx="36967">
                  <c:v>7.3000000000000001E-3</c:v>
                </c:pt>
                <c:pt idx="36968">
                  <c:v>7.3000000000000001E-3</c:v>
                </c:pt>
                <c:pt idx="36969">
                  <c:v>7.3000000000000001E-3</c:v>
                </c:pt>
                <c:pt idx="36970">
                  <c:v>7.3000000000000001E-3</c:v>
                </c:pt>
                <c:pt idx="36971">
                  <c:v>7.3000000000000001E-3</c:v>
                </c:pt>
                <c:pt idx="36972">
                  <c:v>7.3000000000000001E-3</c:v>
                </c:pt>
                <c:pt idx="36973">
                  <c:v>7.3000000000000001E-3</c:v>
                </c:pt>
                <c:pt idx="36974">
                  <c:v>7.3000000000000001E-3</c:v>
                </c:pt>
                <c:pt idx="36975">
                  <c:v>7.3000000000000001E-3</c:v>
                </c:pt>
                <c:pt idx="36976">
                  <c:v>7.3000000000000001E-3</c:v>
                </c:pt>
                <c:pt idx="36977">
                  <c:v>7.3000000000000001E-3</c:v>
                </c:pt>
                <c:pt idx="36978">
                  <c:v>7.3000000000000001E-3</c:v>
                </c:pt>
                <c:pt idx="36979">
                  <c:v>7.3000000000000001E-3</c:v>
                </c:pt>
                <c:pt idx="36980">
                  <c:v>7.3000000000000001E-3</c:v>
                </c:pt>
                <c:pt idx="36981">
                  <c:v>7.3000000000000001E-3</c:v>
                </c:pt>
                <c:pt idx="36982">
                  <c:v>7.3000000000000001E-3</c:v>
                </c:pt>
                <c:pt idx="36983">
                  <c:v>7.3000000000000001E-3</c:v>
                </c:pt>
                <c:pt idx="36984">
                  <c:v>7.3000000000000001E-3</c:v>
                </c:pt>
                <c:pt idx="36985">
                  <c:v>7.3000000000000001E-3</c:v>
                </c:pt>
                <c:pt idx="36986">
                  <c:v>7.3000000000000001E-3</c:v>
                </c:pt>
                <c:pt idx="36987">
                  <c:v>7.3000000000000001E-3</c:v>
                </c:pt>
                <c:pt idx="36988">
                  <c:v>7.3000000000000001E-3</c:v>
                </c:pt>
                <c:pt idx="36989">
                  <c:v>7.3000000000000001E-3</c:v>
                </c:pt>
                <c:pt idx="36990">
                  <c:v>7.3000000000000001E-3</c:v>
                </c:pt>
                <c:pt idx="36991">
                  <c:v>7.3000000000000001E-3</c:v>
                </c:pt>
                <c:pt idx="36992">
                  <c:v>7.3000000000000001E-3</c:v>
                </c:pt>
                <c:pt idx="36993">
                  <c:v>7.3000000000000001E-3</c:v>
                </c:pt>
                <c:pt idx="36994">
                  <c:v>7.3000000000000001E-3</c:v>
                </c:pt>
                <c:pt idx="36995">
                  <c:v>7.3000000000000001E-3</c:v>
                </c:pt>
                <c:pt idx="36996">
                  <c:v>7.3000000000000001E-3</c:v>
                </c:pt>
                <c:pt idx="36997">
                  <c:v>7.3000000000000001E-3</c:v>
                </c:pt>
                <c:pt idx="36998">
                  <c:v>7.3000000000000001E-3</c:v>
                </c:pt>
                <c:pt idx="36999">
                  <c:v>7.3000000000000001E-3</c:v>
                </c:pt>
                <c:pt idx="37000">
                  <c:v>7.3000000000000001E-3</c:v>
                </c:pt>
                <c:pt idx="37001">
                  <c:v>7.3000000000000001E-3</c:v>
                </c:pt>
                <c:pt idx="37002">
                  <c:v>7.3000000000000001E-3</c:v>
                </c:pt>
                <c:pt idx="37003">
                  <c:v>7.3000000000000001E-3</c:v>
                </c:pt>
                <c:pt idx="37004">
                  <c:v>7.3000000000000001E-3</c:v>
                </c:pt>
                <c:pt idx="37005">
                  <c:v>7.3000000000000001E-3</c:v>
                </c:pt>
                <c:pt idx="37006">
                  <c:v>7.3000000000000001E-3</c:v>
                </c:pt>
                <c:pt idx="37007">
                  <c:v>7.3000000000000001E-3</c:v>
                </c:pt>
                <c:pt idx="37008">
                  <c:v>7.3000000000000001E-3</c:v>
                </c:pt>
                <c:pt idx="37009">
                  <c:v>7.3000000000000001E-3</c:v>
                </c:pt>
                <c:pt idx="37010">
                  <c:v>7.3000000000000001E-3</c:v>
                </c:pt>
                <c:pt idx="37011">
                  <c:v>7.3000000000000001E-3</c:v>
                </c:pt>
                <c:pt idx="37012">
                  <c:v>7.3000000000000001E-3</c:v>
                </c:pt>
                <c:pt idx="37013">
                  <c:v>7.3000000000000001E-3</c:v>
                </c:pt>
                <c:pt idx="37014">
                  <c:v>7.3000000000000001E-3</c:v>
                </c:pt>
                <c:pt idx="37015">
                  <c:v>7.3000000000000001E-3</c:v>
                </c:pt>
                <c:pt idx="37016">
                  <c:v>7.3000000000000001E-3</c:v>
                </c:pt>
                <c:pt idx="37017">
                  <c:v>7.3000000000000001E-3</c:v>
                </c:pt>
                <c:pt idx="37018">
                  <c:v>7.3000000000000001E-3</c:v>
                </c:pt>
                <c:pt idx="37019">
                  <c:v>7.3000000000000001E-3</c:v>
                </c:pt>
                <c:pt idx="37020">
                  <c:v>7.3000000000000001E-3</c:v>
                </c:pt>
                <c:pt idx="37021">
                  <c:v>7.3000000000000001E-3</c:v>
                </c:pt>
                <c:pt idx="37022">
                  <c:v>7.3000000000000001E-3</c:v>
                </c:pt>
                <c:pt idx="37023">
                  <c:v>7.3000000000000001E-3</c:v>
                </c:pt>
                <c:pt idx="37024">
                  <c:v>7.3000000000000001E-3</c:v>
                </c:pt>
                <c:pt idx="37025">
                  <c:v>7.3000000000000001E-3</c:v>
                </c:pt>
                <c:pt idx="37026">
                  <c:v>7.3000000000000001E-3</c:v>
                </c:pt>
                <c:pt idx="37027">
                  <c:v>7.3000000000000001E-3</c:v>
                </c:pt>
                <c:pt idx="37028">
                  <c:v>7.3000000000000001E-3</c:v>
                </c:pt>
                <c:pt idx="37029">
                  <c:v>7.3000000000000001E-3</c:v>
                </c:pt>
                <c:pt idx="37030">
                  <c:v>7.3000000000000001E-3</c:v>
                </c:pt>
                <c:pt idx="37031">
                  <c:v>7.3000000000000001E-3</c:v>
                </c:pt>
                <c:pt idx="37032">
                  <c:v>7.3000000000000001E-3</c:v>
                </c:pt>
                <c:pt idx="37033">
                  <c:v>7.3000000000000001E-3</c:v>
                </c:pt>
                <c:pt idx="37034">
                  <c:v>7.3000000000000001E-3</c:v>
                </c:pt>
                <c:pt idx="37035">
                  <c:v>7.3000000000000001E-3</c:v>
                </c:pt>
                <c:pt idx="37036">
                  <c:v>7.3000000000000001E-3</c:v>
                </c:pt>
                <c:pt idx="37037">
                  <c:v>7.3000000000000001E-3</c:v>
                </c:pt>
                <c:pt idx="37038">
                  <c:v>7.3000000000000001E-3</c:v>
                </c:pt>
                <c:pt idx="37039">
                  <c:v>7.3000000000000001E-3</c:v>
                </c:pt>
                <c:pt idx="37040">
                  <c:v>7.3000000000000001E-3</c:v>
                </c:pt>
                <c:pt idx="37041">
                  <c:v>7.3000000000000001E-3</c:v>
                </c:pt>
                <c:pt idx="37042">
                  <c:v>7.3000000000000001E-3</c:v>
                </c:pt>
                <c:pt idx="37043">
                  <c:v>7.3000000000000001E-3</c:v>
                </c:pt>
                <c:pt idx="37044">
                  <c:v>7.3000000000000001E-3</c:v>
                </c:pt>
                <c:pt idx="37045">
                  <c:v>7.3000000000000001E-3</c:v>
                </c:pt>
                <c:pt idx="37046">
                  <c:v>7.3000000000000001E-3</c:v>
                </c:pt>
                <c:pt idx="37047">
                  <c:v>7.3000000000000001E-3</c:v>
                </c:pt>
                <c:pt idx="37048">
                  <c:v>7.3000000000000001E-3</c:v>
                </c:pt>
                <c:pt idx="37049">
                  <c:v>7.3000000000000001E-3</c:v>
                </c:pt>
                <c:pt idx="37050">
                  <c:v>7.3000000000000001E-3</c:v>
                </c:pt>
                <c:pt idx="37051">
                  <c:v>7.3000000000000001E-3</c:v>
                </c:pt>
                <c:pt idx="37052">
                  <c:v>7.3000000000000001E-3</c:v>
                </c:pt>
                <c:pt idx="37053">
                  <c:v>7.3000000000000001E-3</c:v>
                </c:pt>
                <c:pt idx="37054">
                  <c:v>7.3000000000000001E-3</c:v>
                </c:pt>
                <c:pt idx="37055">
                  <c:v>7.3000000000000001E-3</c:v>
                </c:pt>
                <c:pt idx="37056">
                  <c:v>7.3000000000000001E-3</c:v>
                </c:pt>
                <c:pt idx="37057">
                  <c:v>7.3000000000000001E-3</c:v>
                </c:pt>
                <c:pt idx="37058">
                  <c:v>7.3000000000000001E-3</c:v>
                </c:pt>
                <c:pt idx="37059">
                  <c:v>7.3000000000000001E-3</c:v>
                </c:pt>
                <c:pt idx="37060">
                  <c:v>7.3000000000000001E-3</c:v>
                </c:pt>
                <c:pt idx="37061">
                  <c:v>7.3000000000000001E-3</c:v>
                </c:pt>
                <c:pt idx="37062">
                  <c:v>7.3000000000000001E-3</c:v>
                </c:pt>
                <c:pt idx="37063">
                  <c:v>7.3000000000000001E-3</c:v>
                </c:pt>
                <c:pt idx="37064">
                  <c:v>7.3000000000000001E-3</c:v>
                </c:pt>
                <c:pt idx="37065">
                  <c:v>7.3000000000000001E-3</c:v>
                </c:pt>
                <c:pt idx="37066">
                  <c:v>7.3000000000000001E-3</c:v>
                </c:pt>
                <c:pt idx="37067">
                  <c:v>7.3000000000000001E-3</c:v>
                </c:pt>
                <c:pt idx="37068">
                  <c:v>7.3000000000000001E-3</c:v>
                </c:pt>
                <c:pt idx="37069">
                  <c:v>7.3000000000000001E-3</c:v>
                </c:pt>
                <c:pt idx="37070">
                  <c:v>7.3000000000000001E-3</c:v>
                </c:pt>
                <c:pt idx="37071">
                  <c:v>7.3000000000000001E-3</c:v>
                </c:pt>
                <c:pt idx="37072">
                  <c:v>7.3000000000000001E-3</c:v>
                </c:pt>
                <c:pt idx="37073">
                  <c:v>7.3000000000000001E-3</c:v>
                </c:pt>
                <c:pt idx="37074">
                  <c:v>7.3000000000000001E-3</c:v>
                </c:pt>
                <c:pt idx="37075">
                  <c:v>7.3000000000000001E-3</c:v>
                </c:pt>
                <c:pt idx="37076">
                  <c:v>7.3000000000000001E-3</c:v>
                </c:pt>
                <c:pt idx="37077">
                  <c:v>7.3000000000000001E-3</c:v>
                </c:pt>
                <c:pt idx="37078">
                  <c:v>7.3000000000000001E-3</c:v>
                </c:pt>
                <c:pt idx="37079">
                  <c:v>7.3000000000000001E-3</c:v>
                </c:pt>
                <c:pt idx="37080">
                  <c:v>7.3000000000000001E-3</c:v>
                </c:pt>
                <c:pt idx="37081">
                  <c:v>7.3000000000000001E-3</c:v>
                </c:pt>
                <c:pt idx="37082">
                  <c:v>7.3000000000000001E-3</c:v>
                </c:pt>
                <c:pt idx="37083">
                  <c:v>7.3000000000000001E-3</c:v>
                </c:pt>
                <c:pt idx="37084">
                  <c:v>7.3000000000000001E-3</c:v>
                </c:pt>
                <c:pt idx="37085">
                  <c:v>7.3000000000000001E-3</c:v>
                </c:pt>
                <c:pt idx="37086">
                  <c:v>7.3000000000000001E-3</c:v>
                </c:pt>
                <c:pt idx="37087">
                  <c:v>7.3000000000000001E-3</c:v>
                </c:pt>
                <c:pt idx="37088">
                  <c:v>7.3000000000000001E-3</c:v>
                </c:pt>
                <c:pt idx="37089">
                  <c:v>7.3000000000000001E-3</c:v>
                </c:pt>
                <c:pt idx="37090">
                  <c:v>7.3000000000000001E-3</c:v>
                </c:pt>
                <c:pt idx="37091">
                  <c:v>7.3000000000000001E-3</c:v>
                </c:pt>
                <c:pt idx="37092">
                  <c:v>7.3000000000000001E-3</c:v>
                </c:pt>
                <c:pt idx="37093">
                  <c:v>7.3000000000000001E-3</c:v>
                </c:pt>
                <c:pt idx="37094">
                  <c:v>7.3000000000000001E-3</c:v>
                </c:pt>
                <c:pt idx="37095">
                  <c:v>7.3000000000000001E-3</c:v>
                </c:pt>
                <c:pt idx="37096">
                  <c:v>7.3000000000000001E-3</c:v>
                </c:pt>
                <c:pt idx="37097">
                  <c:v>7.3000000000000001E-3</c:v>
                </c:pt>
                <c:pt idx="37098">
                  <c:v>7.3000000000000001E-3</c:v>
                </c:pt>
                <c:pt idx="37099">
                  <c:v>7.3000000000000001E-3</c:v>
                </c:pt>
                <c:pt idx="37100">
                  <c:v>7.3000000000000001E-3</c:v>
                </c:pt>
                <c:pt idx="37101">
                  <c:v>7.3000000000000001E-3</c:v>
                </c:pt>
                <c:pt idx="37102">
                  <c:v>7.3000000000000001E-3</c:v>
                </c:pt>
                <c:pt idx="37103">
                  <c:v>7.3000000000000001E-3</c:v>
                </c:pt>
                <c:pt idx="37104">
                  <c:v>7.3000000000000001E-3</c:v>
                </c:pt>
                <c:pt idx="37105">
                  <c:v>7.3000000000000001E-3</c:v>
                </c:pt>
                <c:pt idx="37106">
                  <c:v>7.3000000000000001E-3</c:v>
                </c:pt>
                <c:pt idx="37107">
                  <c:v>7.3000000000000001E-3</c:v>
                </c:pt>
                <c:pt idx="37108">
                  <c:v>7.3000000000000001E-3</c:v>
                </c:pt>
                <c:pt idx="37109">
                  <c:v>7.3000000000000001E-3</c:v>
                </c:pt>
                <c:pt idx="37110">
                  <c:v>7.3000000000000001E-3</c:v>
                </c:pt>
                <c:pt idx="37111">
                  <c:v>7.3000000000000001E-3</c:v>
                </c:pt>
                <c:pt idx="37112">
                  <c:v>7.3000000000000001E-3</c:v>
                </c:pt>
                <c:pt idx="37113">
                  <c:v>7.3000000000000001E-3</c:v>
                </c:pt>
                <c:pt idx="37114">
                  <c:v>7.3000000000000001E-3</c:v>
                </c:pt>
                <c:pt idx="37115">
                  <c:v>7.3000000000000001E-3</c:v>
                </c:pt>
                <c:pt idx="37116">
                  <c:v>7.3000000000000001E-3</c:v>
                </c:pt>
                <c:pt idx="37117">
                  <c:v>7.3000000000000001E-3</c:v>
                </c:pt>
                <c:pt idx="37118">
                  <c:v>7.3000000000000001E-3</c:v>
                </c:pt>
                <c:pt idx="37119">
                  <c:v>7.3000000000000001E-3</c:v>
                </c:pt>
                <c:pt idx="37120">
                  <c:v>7.3000000000000001E-3</c:v>
                </c:pt>
                <c:pt idx="37121">
                  <c:v>7.3000000000000001E-3</c:v>
                </c:pt>
                <c:pt idx="37122">
                  <c:v>7.3000000000000001E-3</c:v>
                </c:pt>
                <c:pt idx="37123">
                  <c:v>7.3000000000000001E-3</c:v>
                </c:pt>
                <c:pt idx="37124">
                  <c:v>7.3000000000000001E-3</c:v>
                </c:pt>
                <c:pt idx="37125">
                  <c:v>7.3000000000000001E-3</c:v>
                </c:pt>
                <c:pt idx="37126">
                  <c:v>7.3000000000000001E-3</c:v>
                </c:pt>
                <c:pt idx="37127">
                  <c:v>7.3000000000000001E-3</c:v>
                </c:pt>
                <c:pt idx="37128">
                  <c:v>7.3000000000000001E-3</c:v>
                </c:pt>
                <c:pt idx="37129">
                  <c:v>7.3000000000000001E-3</c:v>
                </c:pt>
                <c:pt idx="37130">
                  <c:v>7.3000000000000001E-3</c:v>
                </c:pt>
                <c:pt idx="37131">
                  <c:v>7.3000000000000001E-3</c:v>
                </c:pt>
                <c:pt idx="37132">
                  <c:v>7.3000000000000001E-3</c:v>
                </c:pt>
                <c:pt idx="37133">
                  <c:v>7.3000000000000001E-3</c:v>
                </c:pt>
                <c:pt idx="37134">
                  <c:v>7.3000000000000001E-3</c:v>
                </c:pt>
                <c:pt idx="37135">
                  <c:v>7.3000000000000001E-3</c:v>
                </c:pt>
                <c:pt idx="37136">
                  <c:v>7.3000000000000001E-3</c:v>
                </c:pt>
                <c:pt idx="37137">
                  <c:v>7.3000000000000001E-3</c:v>
                </c:pt>
                <c:pt idx="37138">
                  <c:v>7.3000000000000001E-3</c:v>
                </c:pt>
                <c:pt idx="37139">
                  <c:v>7.3000000000000001E-3</c:v>
                </c:pt>
                <c:pt idx="37140">
                  <c:v>7.3000000000000001E-3</c:v>
                </c:pt>
                <c:pt idx="37141">
                  <c:v>7.3000000000000001E-3</c:v>
                </c:pt>
                <c:pt idx="37142">
                  <c:v>7.3000000000000001E-3</c:v>
                </c:pt>
                <c:pt idx="37143">
                  <c:v>7.3000000000000001E-3</c:v>
                </c:pt>
                <c:pt idx="37144">
                  <c:v>7.3000000000000001E-3</c:v>
                </c:pt>
                <c:pt idx="37145">
                  <c:v>7.3000000000000001E-3</c:v>
                </c:pt>
                <c:pt idx="37146">
                  <c:v>7.3000000000000001E-3</c:v>
                </c:pt>
                <c:pt idx="37147">
                  <c:v>7.3000000000000001E-3</c:v>
                </c:pt>
                <c:pt idx="37148">
                  <c:v>7.3000000000000001E-3</c:v>
                </c:pt>
                <c:pt idx="37149">
                  <c:v>7.3000000000000001E-3</c:v>
                </c:pt>
                <c:pt idx="37150">
                  <c:v>7.3000000000000001E-3</c:v>
                </c:pt>
                <c:pt idx="37151">
                  <c:v>7.3000000000000001E-3</c:v>
                </c:pt>
                <c:pt idx="37152">
                  <c:v>7.3000000000000001E-3</c:v>
                </c:pt>
                <c:pt idx="37153">
                  <c:v>7.3000000000000001E-3</c:v>
                </c:pt>
                <c:pt idx="37154">
                  <c:v>7.3000000000000001E-3</c:v>
                </c:pt>
                <c:pt idx="37155">
                  <c:v>7.3000000000000001E-3</c:v>
                </c:pt>
                <c:pt idx="37156">
                  <c:v>7.3000000000000001E-3</c:v>
                </c:pt>
                <c:pt idx="37157">
                  <c:v>7.3000000000000001E-3</c:v>
                </c:pt>
                <c:pt idx="37158">
                  <c:v>7.3000000000000001E-3</c:v>
                </c:pt>
                <c:pt idx="37159">
                  <c:v>7.3000000000000001E-3</c:v>
                </c:pt>
                <c:pt idx="37160">
                  <c:v>7.3000000000000001E-3</c:v>
                </c:pt>
                <c:pt idx="37161">
                  <c:v>7.3000000000000001E-3</c:v>
                </c:pt>
                <c:pt idx="37162">
                  <c:v>7.3000000000000001E-3</c:v>
                </c:pt>
                <c:pt idx="37163">
                  <c:v>7.3000000000000001E-3</c:v>
                </c:pt>
                <c:pt idx="37164">
                  <c:v>7.3000000000000001E-3</c:v>
                </c:pt>
                <c:pt idx="37165">
                  <c:v>7.3000000000000001E-3</c:v>
                </c:pt>
                <c:pt idx="37166">
                  <c:v>7.3000000000000001E-3</c:v>
                </c:pt>
                <c:pt idx="37167">
                  <c:v>7.3000000000000001E-3</c:v>
                </c:pt>
                <c:pt idx="37168">
                  <c:v>7.3000000000000001E-3</c:v>
                </c:pt>
                <c:pt idx="37169">
                  <c:v>7.3000000000000001E-3</c:v>
                </c:pt>
                <c:pt idx="37170">
                  <c:v>7.3000000000000001E-3</c:v>
                </c:pt>
                <c:pt idx="37171">
                  <c:v>7.3000000000000001E-3</c:v>
                </c:pt>
                <c:pt idx="37172">
                  <c:v>7.3000000000000001E-3</c:v>
                </c:pt>
                <c:pt idx="37173">
                  <c:v>7.3000000000000001E-3</c:v>
                </c:pt>
                <c:pt idx="37174">
                  <c:v>7.3000000000000001E-3</c:v>
                </c:pt>
                <c:pt idx="37175">
                  <c:v>7.3000000000000001E-3</c:v>
                </c:pt>
                <c:pt idx="37176">
                  <c:v>7.3000000000000001E-3</c:v>
                </c:pt>
                <c:pt idx="37177">
                  <c:v>7.3000000000000001E-3</c:v>
                </c:pt>
                <c:pt idx="37178">
                  <c:v>7.3000000000000001E-3</c:v>
                </c:pt>
                <c:pt idx="37179">
                  <c:v>7.3000000000000001E-3</c:v>
                </c:pt>
                <c:pt idx="37180">
                  <c:v>7.3000000000000001E-3</c:v>
                </c:pt>
                <c:pt idx="37181">
                  <c:v>7.3000000000000001E-3</c:v>
                </c:pt>
                <c:pt idx="37182">
                  <c:v>7.3000000000000001E-3</c:v>
                </c:pt>
                <c:pt idx="37183">
                  <c:v>7.3000000000000001E-3</c:v>
                </c:pt>
                <c:pt idx="37184">
                  <c:v>7.3000000000000001E-3</c:v>
                </c:pt>
                <c:pt idx="37185">
                  <c:v>7.3000000000000001E-3</c:v>
                </c:pt>
                <c:pt idx="37186">
                  <c:v>7.3000000000000001E-3</c:v>
                </c:pt>
                <c:pt idx="37187">
                  <c:v>7.3000000000000001E-3</c:v>
                </c:pt>
                <c:pt idx="37188">
                  <c:v>7.3000000000000001E-3</c:v>
                </c:pt>
                <c:pt idx="37189">
                  <c:v>7.3000000000000001E-3</c:v>
                </c:pt>
                <c:pt idx="37190">
                  <c:v>7.3000000000000001E-3</c:v>
                </c:pt>
                <c:pt idx="37191">
                  <c:v>7.3000000000000001E-3</c:v>
                </c:pt>
                <c:pt idx="37192">
                  <c:v>7.3000000000000001E-3</c:v>
                </c:pt>
                <c:pt idx="37193">
                  <c:v>7.3000000000000001E-3</c:v>
                </c:pt>
                <c:pt idx="37194">
                  <c:v>7.3000000000000001E-3</c:v>
                </c:pt>
                <c:pt idx="37195">
                  <c:v>7.3000000000000001E-3</c:v>
                </c:pt>
                <c:pt idx="37196">
                  <c:v>7.3000000000000001E-3</c:v>
                </c:pt>
                <c:pt idx="37197">
                  <c:v>7.3000000000000001E-3</c:v>
                </c:pt>
                <c:pt idx="37198">
                  <c:v>7.3000000000000001E-3</c:v>
                </c:pt>
                <c:pt idx="37199">
                  <c:v>7.3000000000000001E-3</c:v>
                </c:pt>
                <c:pt idx="37200">
                  <c:v>7.3000000000000001E-3</c:v>
                </c:pt>
                <c:pt idx="37201">
                  <c:v>7.3000000000000001E-3</c:v>
                </c:pt>
                <c:pt idx="37202">
                  <c:v>7.3000000000000001E-3</c:v>
                </c:pt>
                <c:pt idx="37203">
                  <c:v>7.3000000000000001E-3</c:v>
                </c:pt>
                <c:pt idx="37204">
                  <c:v>7.3000000000000001E-3</c:v>
                </c:pt>
                <c:pt idx="37205">
                  <c:v>7.3000000000000001E-3</c:v>
                </c:pt>
                <c:pt idx="37206">
                  <c:v>7.3000000000000001E-3</c:v>
                </c:pt>
                <c:pt idx="37207">
                  <c:v>7.3000000000000001E-3</c:v>
                </c:pt>
                <c:pt idx="37208">
                  <c:v>7.3000000000000001E-3</c:v>
                </c:pt>
                <c:pt idx="37209">
                  <c:v>7.3000000000000001E-3</c:v>
                </c:pt>
                <c:pt idx="37210">
                  <c:v>7.3000000000000001E-3</c:v>
                </c:pt>
                <c:pt idx="37211">
                  <c:v>7.3000000000000001E-3</c:v>
                </c:pt>
                <c:pt idx="37212">
                  <c:v>7.3000000000000001E-3</c:v>
                </c:pt>
                <c:pt idx="37213">
                  <c:v>7.3000000000000001E-3</c:v>
                </c:pt>
                <c:pt idx="37214">
                  <c:v>7.3000000000000001E-3</c:v>
                </c:pt>
                <c:pt idx="37215">
                  <c:v>7.3000000000000001E-3</c:v>
                </c:pt>
                <c:pt idx="37216">
                  <c:v>7.3000000000000001E-3</c:v>
                </c:pt>
                <c:pt idx="37217">
                  <c:v>7.3000000000000001E-3</c:v>
                </c:pt>
                <c:pt idx="37218">
                  <c:v>7.3000000000000001E-3</c:v>
                </c:pt>
                <c:pt idx="37219">
                  <c:v>7.3000000000000001E-3</c:v>
                </c:pt>
                <c:pt idx="37220">
                  <c:v>7.3000000000000001E-3</c:v>
                </c:pt>
                <c:pt idx="37221">
                  <c:v>7.3000000000000001E-3</c:v>
                </c:pt>
                <c:pt idx="37222">
                  <c:v>7.3000000000000001E-3</c:v>
                </c:pt>
                <c:pt idx="37223">
                  <c:v>7.3000000000000001E-3</c:v>
                </c:pt>
                <c:pt idx="37224">
                  <c:v>7.3000000000000001E-3</c:v>
                </c:pt>
                <c:pt idx="37225">
                  <c:v>7.3000000000000001E-3</c:v>
                </c:pt>
                <c:pt idx="37226">
                  <c:v>7.3000000000000001E-3</c:v>
                </c:pt>
                <c:pt idx="37227">
                  <c:v>7.3000000000000001E-3</c:v>
                </c:pt>
                <c:pt idx="37228">
                  <c:v>7.3000000000000001E-3</c:v>
                </c:pt>
                <c:pt idx="37229">
                  <c:v>7.3000000000000001E-3</c:v>
                </c:pt>
                <c:pt idx="37230">
                  <c:v>7.3000000000000001E-3</c:v>
                </c:pt>
                <c:pt idx="37231">
                  <c:v>7.3000000000000001E-3</c:v>
                </c:pt>
                <c:pt idx="37232">
                  <c:v>7.3000000000000001E-3</c:v>
                </c:pt>
                <c:pt idx="37233">
                  <c:v>7.3000000000000001E-3</c:v>
                </c:pt>
                <c:pt idx="37234">
                  <c:v>7.3000000000000001E-3</c:v>
                </c:pt>
                <c:pt idx="37235">
                  <c:v>7.3000000000000001E-3</c:v>
                </c:pt>
                <c:pt idx="37236">
                  <c:v>7.3000000000000001E-3</c:v>
                </c:pt>
                <c:pt idx="37237">
                  <c:v>7.3000000000000001E-3</c:v>
                </c:pt>
                <c:pt idx="37238">
                  <c:v>7.3000000000000001E-3</c:v>
                </c:pt>
                <c:pt idx="37239">
                  <c:v>7.3000000000000001E-3</c:v>
                </c:pt>
                <c:pt idx="37240">
                  <c:v>7.3000000000000001E-3</c:v>
                </c:pt>
                <c:pt idx="37241">
                  <c:v>7.3000000000000001E-3</c:v>
                </c:pt>
                <c:pt idx="37242">
                  <c:v>7.3000000000000001E-3</c:v>
                </c:pt>
                <c:pt idx="37243">
                  <c:v>7.3000000000000001E-3</c:v>
                </c:pt>
                <c:pt idx="37244">
                  <c:v>7.3000000000000001E-3</c:v>
                </c:pt>
                <c:pt idx="37245">
                  <c:v>7.3000000000000001E-3</c:v>
                </c:pt>
                <c:pt idx="37246">
                  <c:v>7.3000000000000001E-3</c:v>
                </c:pt>
                <c:pt idx="37247">
                  <c:v>7.3000000000000001E-3</c:v>
                </c:pt>
                <c:pt idx="37248">
                  <c:v>7.3000000000000001E-3</c:v>
                </c:pt>
                <c:pt idx="37249">
                  <c:v>7.3000000000000001E-3</c:v>
                </c:pt>
                <c:pt idx="37250">
                  <c:v>7.3000000000000001E-3</c:v>
                </c:pt>
                <c:pt idx="37251">
                  <c:v>7.3000000000000001E-3</c:v>
                </c:pt>
                <c:pt idx="37252">
                  <c:v>7.3000000000000001E-3</c:v>
                </c:pt>
                <c:pt idx="37253">
                  <c:v>7.3000000000000001E-3</c:v>
                </c:pt>
                <c:pt idx="37254">
                  <c:v>7.3000000000000001E-3</c:v>
                </c:pt>
                <c:pt idx="37255">
                  <c:v>7.3000000000000001E-3</c:v>
                </c:pt>
                <c:pt idx="37256">
                  <c:v>7.3000000000000001E-3</c:v>
                </c:pt>
                <c:pt idx="37257">
                  <c:v>7.3000000000000001E-3</c:v>
                </c:pt>
                <c:pt idx="37258">
                  <c:v>7.3000000000000001E-3</c:v>
                </c:pt>
                <c:pt idx="37259">
                  <c:v>7.3000000000000001E-3</c:v>
                </c:pt>
                <c:pt idx="37260">
                  <c:v>7.3000000000000001E-3</c:v>
                </c:pt>
                <c:pt idx="37261">
                  <c:v>7.3000000000000001E-3</c:v>
                </c:pt>
                <c:pt idx="37262">
                  <c:v>7.3000000000000001E-3</c:v>
                </c:pt>
                <c:pt idx="37263">
                  <c:v>7.3000000000000001E-3</c:v>
                </c:pt>
                <c:pt idx="37264">
                  <c:v>7.3000000000000001E-3</c:v>
                </c:pt>
                <c:pt idx="37265">
                  <c:v>7.3000000000000001E-3</c:v>
                </c:pt>
                <c:pt idx="37266">
                  <c:v>7.3000000000000001E-3</c:v>
                </c:pt>
                <c:pt idx="37267">
                  <c:v>7.3000000000000001E-3</c:v>
                </c:pt>
                <c:pt idx="37268">
                  <c:v>7.3000000000000001E-3</c:v>
                </c:pt>
                <c:pt idx="37269">
                  <c:v>7.3000000000000001E-3</c:v>
                </c:pt>
                <c:pt idx="37270">
                  <c:v>7.3000000000000001E-3</c:v>
                </c:pt>
                <c:pt idx="37271">
                  <c:v>7.3000000000000001E-3</c:v>
                </c:pt>
                <c:pt idx="37272">
                  <c:v>7.3000000000000001E-3</c:v>
                </c:pt>
                <c:pt idx="37273">
                  <c:v>7.3000000000000001E-3</c:v>
                </c:pt>
                <c:pt idx="37274">
                  <c:v>7.3000000000000001E-3</c:v>
                </c:pt>
                <c:pt idx="37275">
                  <c:v>7.3000000000000001E-3</c:v>
                </c:pt>
                <c:pt idx="37276">
                  <c:v>7.3000000000000001E-3</c:v>
                </c:pt>
                <c:pt idx="37277">
                  <c:v>7.3000000000000001E-3</c:v>
                </c:pt>
                <c:pt idx="37278">
                  <c:v>7.3000000000000001E-3</c:v>
                </c:pt>
                <c:pt idx="37279">
                  <c:v>7.3000000000000001E-3</c:v>
                </c:pt>
                <c:pt idx="37280">
                  <c:v>7.3000000000000001E-3</c:v>
                </c:pt>
                <c:pt idx="37281">
                  <c:v>7.3000000000000001E-3</c:v>
                </c:pt>
                <c:pt idx="37282">
                  <c:v>7.3000000000000001E-3</c:v>
                </c:pt>
                <c:pt idx="37283">
                  <c:v>7.3000000000000001E-3</c:v>
                </c:pt>
                <c:pt idx="37284">
                  <c:v>7.3000000000000001E-3</c:v>
                </c:pt>
                <c:pt idx="37285">
                  <c:v>7.3000000000000001E-3</c:v>
                </c:pt>
                <c:pt idx="37286">
                  <c:v>7.3000000000000001E-3</c:v>
                </c:pt>
                <c:pt idx="37287">
                  <c:v>7.3000000000000001E-3</c:v>
                </c:pt>
                <c:pt idx="37288">
                  <c:v>7.3000000000000001E-3</c:v>
                </c:pt>
                <c:pt idx="37289">
                  <c:v>7.3000000000000001E-3</c:v>
                </c:pt>
                <c:pt idx="37290">
                  <c:v>7.3000000000000001E-3</c:v>
                </c:pt>
                <c:pt idx="37291">
                  <c:v>7.3000000000000001E-3</c:v>
                </c:pt>
                <c:pt idx="37292">
                  <c:v>7.3000000000000001E-3</c:v>
                </c:pt>
                <c:pt idx="37293">
                  <c:v>7.3000000000000001E-3</c:v>
                </c:pt>
                <c:pt idx="37294">
                  <c:v>7.3000000000000001E-3</c:v>
                </c:pt>
                <c:pt idx="37295">
                  <c:v>7.3000000000000001E-3</c:v>
                </c:pt>
                <c:pt idx="37296">
                  <c:v>7.3000000000000001E-3</c:v>
                </c:pt>
                <c:pt idx="37297">
                  <c:v>7.3000000000000001E-3</c:v>
                </c:pt>
                <c:pt idx="37298">
                  <c:v>7.3000000000000001E-3</c:v>
                </c:pt>
                <c:pt idx="37299">
                  <c:v>7.3000000000000001E-3</c:v>
                </c:pt>
                <c:pt idx="37300">
                  <c:v>7.3000000000000001E-3</c:v>
                </c:pt>
                <c:pt idx="37301">
                  <c:v>7.3000000000000001E-3</c:v>
                </c:pt>
                <c:pt idx="37302">
                  <c:v>7.3000000000000001E-3</c:v>
                </c:pt>
                <c:pt idx="37303">
                  <c:v>7.3000000000000001E-3</c:v>
                </c:pt>
                <c:pt idx="37304">
                  <c:v>7.3000000000000001E-3</c:v>
                </c:pt>
                <c:pt idx="37305">
                  <c:v>7.3000000000000001E-3</c:v>
                </c:pt>
                <c:pt idx="37306">
                  <c:v>7.3000000000000001E-3</c:v>
                </c:pt>
                <c:pt idx="37307">
                  <c:v>7.3000000000000001E-3</c:v>
                </c:pt>
                <c:pt idx="37308">
                  <c:v>7.3000000000000001E-3</c:v>
                </c:pt>
                <c:pt idx="37309">
                  <c:v>7.3000000000000001E-3</c:v>
                </c:pt>
                <c:pt idx="37310">
                  <c:v>7.3000000000000001E-3</c:v>
                </c:pt>
                <c:pt idx="37311">
                  <c:v>7.3000000000000001E-3</c:v>
                </c:pt>
                <c:pt idx="37312">
                  <c:v>7.3000000000000001E-3</c:v>
                </c:pt>
                <c:pt idx="37313">
                  <c:v>7.3000000000000001E-3</c:v>
                </c:pt>
                <c:pt idx="37314">
                  <c:v>7.3000000000000001E-3</c:v>
                </c:pt>
                <c:pt idx="37315">
                  <c:v>7.3000000000000001E-3</c:v>
                </c:pt>
                <c:pt idx="37316">
                  <c:v>7.3000000000000001E-3</c:v>
                </c:pt>
                <c:pt idx="37317">
                  <c:v>7.3000000000000001E-3</c:v>
                </c:pt>
                <c:pt idx="37318">
                  <c:v>7.3000000000000001E-3</c:v>
                </c:pt>
                <c:pt idx="37319">
                  <c:v>7.3000000000000001E-3</c:v>
                </c:pt>
                <c:pt idx="37320">
                  <c:v>7.3000000000000001E-3</c:v>
                </c:pt>
                <c:pt idx="37321">
                  <c:v>7.3000000000000001E-3</c:v>
                </c:pt>
                <c:pt idx="37322">
                  <c:v>7.3000000000000001E-3</c:v>
                </c:pt>
                <c:pt idx="37323">
                  <c:v>7.3000000000000001E-3</c:v>
                </c:pt>
                <c:pt idx="37324">
                  <c:v>7.3000000000000001E-3</c:v>
                </c:pt>
                <c:pt idx="37325">
                  <c:v>7.3000000000000001E-3</c:v>
                </c:pt>
                <c:pt idx="37326">
                  <c:v>7.3000000000000001E-3</c:v>
                </c:pt>
                <c:pt idx="37327">
                  <c:v>7.3000000000000001E-3</c:v>
                </c:pt>
                <c:pt idx="37328">
                  <c:v>7.3000000000000001E-3</c:v>
                </c:pt>
                <c:pt idx="37329">
                  <c:v>7.3000000000000001E-3</c:v>
                </c:pt>
                <c:pt idx="37330">
                  <c:v>7.3000000000000001E-3</c:v>
                </c:pt>
                <c:pt idx="37331">
                  <c:v>7.3000000000000001E-3</c:v>
                </c:pt>
                <c:pt idx="37332">
                  <c:v>7.3000000000000001E-3</c:v>
                </c:pt>
                <c:pt idx="37333">
                  <c:v>7.3000000000000001E-3</c:v>
                </c:pt>
                <c:pt idx="37334">
                  <c:v>7.3000000000000001E-3</c:v>
                </c:pt>
                <c:pt idx="37335">
                  <c:v>7.3000000000000001E-3</c:v>
                </c:pt>
                <c:pt idx="37336">
                  <c:v>7.3000000000000001E-3</c:v>
                </c:pt>
                <c:pt idx="37337">
                  <c:v>7.3000000000000001E-3</c:v>
                </c:pt>
                <c:pt idx="37338">
                  <c:v>7.3000000000000001E-3</c:v>
                </c:pt>
                <c:pt idx="37339">
                  <c:v>7.3000000000000001E-3</c:v>
                </c:pt>
                <c:pt idx="37340">
                  <c:v>7.3000000000000001E-3</c:v>
                </c:pt>
                <c:pt idx="37341">
                  <c:v>7.3000000000000001E-3</c:v>
                </c:pt>
                <c:pt idx="37342">
                  <c:v>7.3000000000000001E-3</c:v>
                </c:pt>
                <c:pt idx="37343">
                  <c:v>7.3000000000000001E-3</c:v>
                </c:pt>
                <c:pt idx="37344">
                  <c:v>7.3000000000000001E-3</c:v>
                </c:pt>
                <c:pt idx="37345">
                  <c:v>7.3000000000000001E-3</c:v>
                </c:pt>
                <c:pt idx="37346">
                  <c:v>7.3000000000000001E-3</c:v>
                </c:pt>
                <c:pt idx="37347">
                  <c:v>7.3000000000000001E-3</c:v>
                </c:pt>
                <c:pt idx="37348">
                  <c:v>7.3000000000000001E-3</c:v>
                </c:pt>
                <c:pt idx="37349">
                  <c:v>7.3000000000000001E-3</c:v>
                </c:pt>
                <c:pt idx="37350">
                  <c:v>7.3000000000000001E-3</c:v>
                </c:pt>
                <c:pt idx="37351">
                  <c:v>7.3000000000000001E-3</c:v>
                </c:pt>
                <c:pt idx="37352">
                  <c:v>7.3000000000000001E-3</c:v>
                </c:pt>
                <c:pt idx="37353">
                  <c:v>7.3000000000000001E-3</c:v>
                </c:pt>
                <c:pt idx="37354">
                  <c:v>7.3000000000000001E-3</c:v>
                </c:pt>
                <c:pt idx="37355">
                  <c:v>7.3000000000000001E-3</c:v>
                </c:pt>
                <c:pt idx="37356">
                  <c:v>7.3000000000000001E-3</c:v>
                </c:pt>
                <c:pt idx="37357">
                  <c:v>7.3000000000000001E-3</c:v>
                </c:pt>
                <c:pt idx="37358">
                  <c:v>7.3000000000000001E-3</c:v>
                </c:pt>
                <c:pt idx="37359">
                  <c:v>7.3000000000000001E-3</c:v>
                </c:pt>
                <c:pt idx="37360">
                  <c:v>7.3000000000000001E-3</c:v>
                </c:pt>
                <c:pt idx="37361">
                  <c:v>7.3000000000000001E-3</c:v>
                </c:pt>
                <c:pt idx="37362">
                  <c:v>7.3000000000000001E-3</c:v>
                </c:pt>
                <c:pt idx="37363">
                  <c:v>7.3000000000000001E-3</c:v>
                </c:pt>
                <c:pt idx="37364">
                  <c:v>7.3000000000000001E-3</c:v>
                </c:pt>
                <c:pt idx="37365">
                  <c:v>7.3000000000000001E-3</c:v>
                </c:pt>
                <c:pt idx="37366">
                  <c:v>7.3000000000000001E-3</c:v>
                </c:pt>
                <c:pt idx="37367">
                  <c:v>7.3000000000000001E-3</c:v>
                </c:pt>
                <c:pt idx="37368">
                  <c:v>7.3000000000000001E-3</c:v>
                </c:pt>
                <c:pt idx="37369">
                  <c:v>7.3000000000000001E-3</c:v>
                </c:pt>
                <c:pt idx="37370">
                  <c:v>7.3000000000000001E-3</c:v>
                </c:pt>
                <c:pt idx="37371">
                  <c:v>7.3000000000000001E-3</c:v>
                </c:pt>
                <c:pt idx="37372">
                  <c:v>7.3000000000000001E-3</c:v>
                </c:pt>
                <c:pt idx="37373">
                  <c:v>7.3000000000000001E-3</c:v>
                </c:pt>
                <c:pt idx="37374">
                  <c:v>7.3000000000000001E-3</c:v>
                </c:pt>
                <c:pt idx="37375">
                  <c:v>7.3000000000000001E-3</c:v>
                </c:pt>
                <c:pt idx="37376">
                  <c:v>7.3000000000000001E-3</c:v>
                </c:pt>
                <c:pt idx="37377">
                  <c:v>7.3000000000000001E-3</c:v>
                </c:pt>
                <c:pt idx="37378">
                  <c:v>7.3000000000000001E-3</c:v>
                </c:pt>
                <c:pt idx="37379">
                  <c:v>7.3000000000000001E-3</c:v>
                </c:pt>
                <c:pt idx="37380">
                  <c:v>7.3000000000000001E-3</c:v>
                </c:pt>
                <c:pt idx="37381">
                  <c:v>7.3000000000000001E-3</c:v>
                </c:pt>
                <c:pt idx="37382">
                  <c:v>7.3000000000000001E-3</c:v>
                </c:pt>
                <c:pt idx="37383">
                  <c:v>7.3000000000000001E-3</c:v>
                </c:pt>
                <c:pt idx="37384">
                  <c:v>7.3000000000000001E-3</c:v>
                </c:pt>
                <c:pt idx="37385">
                  <c:v>7.3000000000000001E-3</c:v>
                </c:pt>
                <c:pt idx="37386">
                  <c:v>7.3000000000000001E-3</c:v>
                </c:pt>
                <c:pt idx="37387">
                  <c:v>7.3000000000000001E-3</c:v>
                </c:pt>
                <c:pt idx="37388">
                  <c:v>7.3000000000000001E-3</c:v>
                </c:pt>
                <c:pt idx="37389">
                  <c:v>7.3000000000000001E-3</c:v>
                </c:pt>
                <c:pt idx="37390">
                  <c:v>7.3000000000000001E-3</c:v>
                </c:pt>
                <c:pt idx="37391">
                  <c:v>7.3000000000000001E-3</c:v>
                </c:pt>
                <c:pt idx="37392">
                  <c:v>7.3000000000000001E-3</c:v>
                </c:pt>
                <c:pt idx="37393">
                  <c:v>7.3000000000000001E-3</c:v>
                </c:pt>
                <c:pt idx="37394">
                  <c:v>7.3000000000000001E-3</c:v>
                </c:pt>
                <c:pt idx="37395">
                  <c:v>7.3000000000000001E-3</c:v>
                </c:pt>
                <c:pt idx="37396">
                  <c:v>7.3000000000000001E-3</c:v>
                </c:pt>
                <c:pt idx="37397">
                  <c:v>7.3000000000000001E-3</c:v>
                </c:pt>
                <c:pt idx="37398">
                  <c:v>7.3000000000000001E-3</c:v>
                </c:pt>
                <c:pt idx="37399">
                  <c:v>7.3000000000000001E-3</c:v>
                </c:pt>
                <c:pt idx="37400">
                  <c:v>7.3000000000000001E-3</c:v>
                </c:pt>
                <c:pt idx="37401">
                  <c:v>7.3000000000000001E-3</c:v>
                </c:pt>
                <c:pt idx="37402">
                  <c:v>7.3000000000000001E-3</c:v>
                </c:pt>
                <c:pt idx="37403">
                  <c:v>7.3000000000000001E-3</c:v>
                </c:pt>
                <c:pt idx="37404">
                  <c:v>7.3000000000000001E-3</c:v>
                </c:pt>
                <c:pt idx="37405">
                  <c:v>7.3000000000000001E-3</c:v>
                </c:pt>
                <c:pt idx="37406">
                  <c:v>7.3000000000000001E-3</c:v>
                </c:pt>
                <c:pt idx="37407">
                  <c:v>7.3000000000000001E-3</c:v>
                </c:pt>
                <c:pt idx="37408">
                  <c:v>7.3000000000000001E-3</c:v>
                </c:pt>
                <c:pt idx="37409">
                  <c:v>7.3000000000000001E-3</c:v>
                </c:pt>
                <c:pt idx="37410">
                  <c:v>7.3000000000000001E-3</c:v>
                </c:pt>
                <c:pt idx="37411">
                  <c:v>7.3000000000000001E-3</c:v>
                </c:pt>
                <c:pt idx="37412">
                  <c:v>7.3000000000000001E-3</c:v>
                </c:pt>
                <c:pt idx="37413">
                  <c:v>7.3000000000000001E-3</c:v>
                </c:pt>
                <c:pt idx="37414">
                  <c:v>7.3000000000000001E-3</c:v>
                </c:pt>
                <c:pt idx="37415">
                  <c:v>7.3000000000000001E-3</c:v>
                </c:pt>
                <c:pt idx="37416">
                  <c:v>7.3000000000000001E-3</c:v>
                </c:pt>
                <c:pt idx="37417">
                  <c:v>7.3000000000000001E-3</c:v>
                </c:pt>
                <c:pt idx="37418">
                  <c:v>7.3000000000000001E-3</c:v>
                </c:pt>
                <c:pt idx="37419">
                  <c:v>7.3000000000000001E-3</c:v>
                </c:pt>
                <c:pt idx="37420">
                  <c:v>7.3000000000000001E-3</c:v>
                </c:pt>
                <c:pt idx="37421">
                  <c:v>7.3000000000000001E-3</c:v>
                </c:pt>
                <c:pt idx="37422">
                  <c:v>7.3000000000000001E-3</c:v>
                </c:pt>
                <c:pt idx="37423">
                  <c:v>7.3000000000000001E-3</c:v>
                </c:pt>
                <c:pt idx="37424">
                  <c:v>7.3000000000000001E-3</c:v>
                </c:pt>
                <c:pt idx="37425">
                  <c:v>7.3000000000000001E-3</c:v>
                </c:pt>
                <c:pt idx="37426">
                  <c:v>7.3000000000000001E-3</c:v>
                </c:pt>
                <c:pt idx="37427">
                  <c:v>7.3000000000000001E-3</c:v>
                </c:pt>
                <c:pt idx="37428">
                  <c:v>7.3000000000000001E-3</c:v>
                </c:pt>
                <c:pt idx="37429">
                  <c:v>7.3000000000000001E-3</c:v>
                </c:pt>
                <c:pt idx="37430">
                  <c:v>7.3000000000000001E-3</c:v>
                </c:pt>
                <c:pt idx="37431">
                  <c:v>7.3000000000000001E-3</c:v>
                </c:pt>
                <c:pt idx="37432">
                  <c:v>7.3000000000000001E-3</c:v>
                </c:pt>
                <c:pt idx="37433">
                  <c:v>7.3000000000000001E-3</c:v>
                </c:pt>
                <c:pt idx="37434">
                  <c:v>7.3000000000000001E-3</c:v>
                </c:pt>
                <c:pt idx="37435">
                  <c:v>7.3000000000000001E-3</c:v>
                </c:pt>
                <c:pt idx="37436">
                  <c:v>7.3000000000000001E-3</c:v>
                </c:pt>
                <c:pt idx="37437">
                  <c:v>7.3000000000000001E-3</c:v>
                </c:pt>
                <c:pt idx="37438">
                  <c:v>7.3000000000000001E-3</c:v>
                </c:pt>
                <c:pt idx="37439">
                  <c:v>7.3000000000000001E-3</c:v>
                </c:pt>
                <c:pt idx="37440">
                  <c:v>7.3000000000000001E-3</c:v>
                </c:pt>
                <c:pt idx="37441">
                  <c:v>7.3000000000000001E-3</c:v>
                </c:pt>
                <c:pt idx="37442">
                  <c:v>7.3000000000000001E-3</c:v>
                </c:pt>
                <c:pt idx="37443">
                  <c:v>7.3000000000000001E-3</c:v>
                </c:pt>
                <c:pt idx="37444">
                  <c:v>7.3000000000000001E-3</c:v>
                </c:pt>
                <c:pt idx="37445">
                  <c:v>7.3000000000000001E-3</c:v>
                </c:pt>
                <c:pt idx="37446">
                  <c:v>7.3000000000000001E-3</c:v>
                </c:pt>
                <c:pt idx="37447">
                  <c:v>7.3000000000000001E-3</c:v>
                </c:pt>
                <c:pt idx="37448">
                  <c:v>7.3000000000000001E-3</c:v>
                </c:pt>
                <c:pt idx="37449">
                  <c:v>7.3000000000000001E-3</c:v>
                </c:pt>
                <c:pt idx="37450">
                  <c:v>7.3000000000000001E-3</c:v>
                </c:pt>
                <c:pt idx="37451">
                  <c:v>7.3000000000000001E-3</c:v>
                </c:pt>
                <c:pt idx="37452">
                  <c:v>7.3000000000000001E-3</c:v>
                </c:pt>
                <c:pt idx="37453">
                  <c:v>7.3000000000000001E-3</c:v>
                </c:pt>
                <c:pt idx="37454">
                  <c:v>7.3000000000000001E-3</c:v>
                </c:pt>
                <c:pt idx="37455">
                  <c:v>7.3000000000000001E-3</c:v>
                </c:pt>
                <c:pt idx="37456">
                  <c:v>7.3000000000000001E-3</c:v>
                </c:pt>
                <c:pt idx="37457">
                  <c:v>7.3000000000000001E-3</c:v>
                </c:pt>
                <c:pt idx="37458">
                  <c:v>7.3000000000000001E-3</c:v>
                </c:pt>
                <c:pt idx="37459">
                  <c:v>7.3000000000000001E-3</c:v>
                </c:pt>
                <c:pt idx="37460">
                  <c:v>7.3000000000000001E-3</c:v>
                </c:pt>
                <c:pt idx="37461">
                  <c:v>7.3000000000000001E-3</c:v>
                </c:pt>
                <c:pt idx="37462">
                  <c:v>7.3000000000000001E-3</c:v>
                </c:pt>
                <c:pt idx="37463">
                  <c:v>7.3000000000000001E-3</c:v>
                </c:pt>
                <c:pt idx="37464">
                  <c:v>7.3000000000000001E-3</c:v>
                </c:pt>
                <c:pt idx="37465">
                  <c:v>7.3000000000000001E-3</c:v>
                </c:pt>
                <c:pt idx="37466">
                  <c:v>7.3000000000000001E-3</c:v>
                </c:pt>
                <c:pt idx="37467">
                  <c:v>7.3000000000000001E-3</c:v>
                </c:pt>
                <c:pt idx="37468">
                  <c:v>7.3000000000000001E-3</c:v>
                </c:pt>
                <c:pt idx="37469">
                  <c:v>7.3000000000000001E-3</c:v>
                </c:pt>
                <c:pt idx="37470">
                  <c:v>7.3000000000000001E-3</c:v>
                </c:pt>
                <c:pt idx="37471">
                  <c:v>7.3000000000000001E-3</c:v>
                </c:pt>
                <c:pt idx="37472">
                  <c:v>7.3000000000000001E-3</c:v>
                </c:pt>
                <c:pt idx="37473">
                  <c:v>7.3000000000000001E-3</c:v>
                </c:pt>
                <c:pt idx="37474">
                  <c:v>7.3000000000000001E-3</c:v>
                </c:pt>
                <c:pt idx="37475">
                  <c:v>7.3000000000000001E-3</c:v>
                </c:pt>
                <c:pt idx="37476">
                  <c:v>7.3000000000000001E-3</c:v>
                </c:pt>
                <c:pt idx="37477">
                  <c:v>7.3000000000000001E-3</c:v>
                </c:pt>
                <c:pt idx="37478">
                  <c:v>7.3000000000000001E-3</c:v>
                </c:pt>
                <c:pt idx="37479">
                  <c:v>7.3000000000000001E-3</c:v>
                </c:pt>
                <c:pt idx="37480">
                  <c:v>7.3000000000000001E-3</c:v>
                </c:pt>
                <c:pt idx="37481">
                  <c:v>7.3000000000000001E-3</c:v>
                </c:pt>
                <c:pt idx="37482">
                  <c:v>7.3000000000000001E-3</c:v>
                </c:pt>
                <c:pt idx="37483">
                  <c:v>7.3000000000000001E-3</c:v>
                </c:pt>
                <c:pt idx="37484">
                  <c:v>7.3000000000000001E-3</c:v>
                </c:pt>
                <c:pt idx="37485">
                  <c:v>7.3000000000000001E-3</c:v>
                </c:pt>
                <c:pt idx="37486">
                  <c:v>7.3000000000000001E-3</c:v>
                </c:pt>
                <c:pt idx="37487">
                  <c:v>7.3000000000000001E-3</c:v>
                </c:pt>
                <c:pt idx="37488">
                  <c:v>7.3000000000000001E-3</c:v>
                </c:pt>
                <c:pt idx="37489">
                  <c:v>7.3000000000000001E-3</c:v>
                </c:pt>
                <c:pt idx="37490">
                  <c:v>7.3000000000000001E-3</c:v>
                </c:pt>
                <c:pt idx="37491">
                  <c:v>7.3000000000000001E-3</c:v>
                </c:pt>
                <c:pt idx="37492">
                  <c:v>7.3000000000000001E-3</c:v>
                </c:pt>
                <c:pt idx="37493">
                  <c:v>7.3000000000000001E-3</c:v>
                </c:pt>
                <c:pt idx="37494">
                  <c:v>7.3000000000000001E-3</c:v>
                </c:pt>
                <c:pt idx="37495">
                  <c:v>7.3000000000000001E-3</c:v>
                </c:pt>
                <c:pt idx="37496">
                  <c:v>7.3000000000000001E-3</c:v>
                </c:pt>
                <c:pt idx="37497">
                  <c:v>7.3000000000000001E-3</c:v>
                </c:pt>
                <c:pt idx="37498">
                  <c:v>7.3000000000000001E-3</c:v>
                </c:pt>
                <c:pt idx="37499">
                  <c:v>7.3000000000000001E-3</c:v>
                </c:pt>
                <c:pt idx="37500">
                  <c:v>7.3000000000000001E-3</c:v>
                </c:pt>
                <c:pt idx="37501">
                  <c:v>7.3000000000000001E-3</c:v>
                </c:pt>
                <c:pt idx="37502">
                  <c:v>7.3000000000000001E-3</c:v>
                </c:pt>
                <c:pt idx="37503">
                  <c:v>7.3000000000000001E-3</c:v>
                </c:pt>
                <c:pt idx="37504">
                  <c:v>7.3000000000000001E-3</c:v>
                </c:pt>
                <c:pt idx="37505">
                  <c:v>7.3000000000000001E-3</c:v>
                </c:pt>
                <c:pt idx="37506">
                  <c:v>7.3000000000000001E-3</c:v>
                </c:pt>
                <c:pt idx="37507">
                  <c:v>7.3000000000000001E-3</c:v>
                </c:pt>
                <c:pt idx="37508">
                  <c:v>7.3000000000000001E-3</c:v>
                </c:pt>
                <c:pt idx="37509">
                  <c:v>7.3000000000000001E-3</c:v>
                </c:pt>
                <c:pt idx="37510">
                  <c:v>7.3000000000000001E-3</c:v>
                </c:pt>
                <c:pt idx="37511">
                  <c:v>7.3000000000000001E-3</c:v>
                </c:pt>
                <c:pt idx="37512">
                  <c:v>7.3000000000000001E-3</c:v>
                </c:pt>
                <c:pt idx="37513">
                  <c:v>7.3000000000000001E-3</c:v>
                </c:pt>
                <c:pt idx="37514">
                  <c:v>7.3000000000000001E-3</c:v>
                </c:pt>
                <c:pt idx="37515">
                  <c:v>7.3000000000000001E-3</c:v>
                </c:pt>
                <c:pt idx="37516">
                  <c:v>7.3000000000000001E-3</c:v>
                </c:pt>
                <c:pt idx="37517">
                  <c:v>7.3000000000000001E-3</c:v>
                </c:pt>
                <c:pt idx="37518">
                  <c:v>7.3000000000000001E-3</c:v>
                </c:pt>
                <c:pt idx="37519">
                  <c:v>7.3000000000000001E-3</c:v>
                </c:pt>
                <c:pt idx="37520">
                  <c:v>7.3000000000000001E-3</c:v>
                </c:pt>
                <c:pt idx="37521">
                  <c:v>7.3000000000000001E-3</c:v>
                </c:pt>
                <c:pt idx="37522">
                  <c:v>7.3000000000000001E-3</c:v>
                </c:pt>
                <c:pt idx="37523">
                  <c:v>7.3000000000000001E-3</c:v>
                </c:pt>
                <c:pt idx="37524">
                  <c:v>7.3000000000000001E-3</c:v>
                </c:pt>
                <c:pt idx="37525">
                  <c:v>7.3000000000000001E-3</c:v>
                </c:pt>
                <c:pt idx="37526">
                  <c:v>7.3000000000000001E-3</c:v>
                </c:pt>
                <c:pt idx="37527">
                  <c:v>7.3000000000000001E-3</c:v>
                </c:pt>
                <c:pt idx="37528">
                  <c:v>7.3000000000000001E-3</c:v>
                </c:pt>
                <c:pt idx="37529">
                  <c:v>7.3000000000000001E-3</c:v>
                </c:pt>
                <c:pt idx="37530">
                  <c:v>7.3000000000000001E-3</c:v>
                </c:pt>
                <c:pt idx="37531">
                  <c:v>7.3000000000000001E-3</c:v>
                </c:pt>
                <c:pt idx="37532">
                  <c:v>7.3000000000000001E-3</c:v>
                </c:pt>
                <c:pt idx="37533">
                  <c:v>7.3000000000000001E-3</c:v>
                </c:pt>
                <c:pt idx="37534">
                  <c:v>7.3000000000000001E-3</c:v>
                </c:pt>
                <c:pt idx="37535">
                  <c:v>7.3000000000000001E-3</c:v>
                </c:pt>
                <c:pt idx="37536">
                  <c:v>7.3000000000000001E-3</c:v>
                </c:pt>
                <c:pt idx="37537">
                  <c:v>7.3000000000000001E-3</c:v>
                </c:pt>
                <c:pt idx="37538">
                  <c:v>7.3000000000000001E-3</c:v>
                </c:pt>
                <c:pt idx="37539">
                  <c:v>7.3000000000000001E-3</c:v>
                </c:pt>
                <c:pt idx="37540">
                  <c:v>7.3000000000000001E-3</c:v>
                </c:pt>
                <c:pt idx="37541">
                  <c:v>7.3000000000000001E-3</c:v>
                </c:pt>
                <c:pt idx="37542">
                  <c:v>7.3000000000000001E-3</c:v>
                </c:pt>
                <c:pt idx="37543">
                  <c:v>7.3000000000000001E-3</c:v>
                </c:pt>
                <c:pt idx="37544">
                  <c:v>7.3000000000000001E-3</c:v>
                </c:pt>
                <c:pt idx="37545">
                  <c:v>7.3000000000000001E-3</c:v>
                </c:pt>
                <c:pt idx="37546">
                  <c:v>7.3000000000000001E-3</c:v>
                </c:pt>
                <c:pt idx="37547">
                  <c:v>7.3000000000000001E-3</c:v>
                </c:pt>
                <c:pt idx="37548">
                  <c:v>7.3000000000000001E-3</c:v>
                </c:pt>
                <c:pt idx="37549">
                  <c:v>7.3000000000000001E-3</c:v>
                </c:pt>
                <c:pt idx="37550">
                  <c:v>7.3000000000000001E-3</c:v>
                </c:pt>
                <c:pt idx="37551">
                  <c:v>7.3000000000000001E-3</c:v>
                </c:pt>
                <c:pt idx="37552">
                  <c:v>7.3000000000000001E-3</c:v>
                </c:pt>
                <c:pt idx="37553">
                  <c:v>7.3000000000000001E-3</c:v>
                </c:pt>
                <c:pt idx="37554">
                  <c:v>7.3000000000000001E-3</c:v>
                </c:pt>
                <c:pt idx="37555">
                  <c:v>7.3000000000000001E-3</c:v>
                </c:pt>
                <c:pt idx="37556">
                  <c:v>7.3000000000000001E-3</c:v>
                </c:pt>
                <c:pt idx="37557">
                  <c:v>7.3000000000000001E-3</c:v>
                </c:pt>
                <c:pt idx="37558">
                  <c:v>7.3000000000000001E-3</c:v>
                </c:pt>
                <c:pt idx="37559">
                  <c:v>7.3000000000000001E-3</c:v>
                </c:pt>
                <c:pt idx="37560">
                  <c:v>7.3000000000000001E-3</c:v>
                </c:pt>
                <c:pt idx="37561">
                  <c:v>7.3000000000000001E-3</c:v>
                </c:pt>
                <c:pt idx="37562">
                  <c:v>7.3000000000000001E-3</c:v>
                </c:pt>
                <c:pt idx="37563">
                  <c:v>7.3000000000000001E-3</c:v>
                </c:pt>
                <c:pt idx="37564">
                  <c:v>7.3000000000000001E-3</c:v>
                </c:pt>
                <c:pt idx="37565">
                  <c:v>7.3000000000000001E-3</c:v>
                </c:pt>
                <c:pt idx="37566">
                  <c:v>7.3000000000000001E-3</c:v>
                </c:pt>
                <c:pt idx="37567">
                  <c:v>7.3000000000000001E-3</c:v>
                </c:pt>
                <c:pt idx="37568">
                  <c:v>7.3000000000000001E-3</c:v>
                </c:pt>
                <c:pt idx="37569">
                  <c:v>7.3000000000000001E-3</c:v>
                </c:pt>
                <c:pt idx="37570">
                  <c:v>7.3000000000000001E-3</c:v>
                </c:pt>
                <c:pt idx="37571">
                  <c:v>7.3000000000000001E-3</c:v>
                </c:pt>
                <c:pt idx="37572">
                  <c:v>7.3000000000000001E-3</c:v>
                </c:pt>
                <c:pt idx="37573">
                  <c:v>7.3000000000000001E-3</c:v>
                </c:pt>
                <c:pt idx="37574">
                  <c:v>7.3000000000000001E-3</c:v>
                </c:pt>
                <c:pt idx="37575">
                  <c:v>7.3000000000000001E-3</c:v>
                </c:pt>
                <c:pt idx="37576">
                  <c:v>7.3000000000000001E-3</c:v>
                </c:pt>
                <c:pt idx="37577">
                  <c:v>7.3000000000000001E-3</c:v>
                </c:pt>
                <c:pt idx="37578">
                  <c:v>7.3000000000000001E-3</c:v>
                </c:pt>
                <c:pt idx="37579">
                  <c:v>7.3000000000000001E-3</c:v>
                </c:pt>
                <c:pt idx="37580">
                  <c:v>7.3000000000000001E-3</c:v>
                </c:pt>
                <c:pt idx="37581">
                  <c:v>7.3000000000000001E-3</c:v>
                </c:pt>
                <c:pt idx="37582">
                  <c:v>7.3000000000000001E-3</c:v>
                </c:pt>
                <c:pt idx="37583">
                  <c:v>7.3000000000000001E-3</c:v>
                </c:pt>
                <c:pt idx="37584">
                  <c:v>7.3000000000000001E-3</c:v>
                </c:pt>
                <c:pt idx="37585">
                  <c:v>7.3000000000000001E-3</c:v>
                </c:pt>
                <c:pt idx="37586">
                  <c:v>7.3000000000000001E-3</c:v>
                </c:pt>
                <c:pt idx="37587">
                  <c:v>7.3000000000000001E-3</c:v>
                </c:pt>
                <c:pt idx="37588">
                  <c:v>7.3000000000000001E-3</c:v>
                </c:pt>
                <c:pt idx="37589">
                  <c:v>7.3000000000000001E-3</c:v>
                </c:pt>
                <c:pt idx="37590">
                  <c:v>7.3000000000000001E-3</c:v>
                </c:pt>
                <c:pt idx="37591">
                  <c:v>7.3000000000000001E-3</c:v>
                </c:pt>
                <c:pt idx="37592">
                  <c:v>7.3000000000000001E-3</c:v>
                </c:pt>
                <c:pt idx="37593">
                  <c:v>7.3000000000000001E-3</c:v>
                </c:pt>
                <c:pt idx="37594">
                  <c:v>7.3000000000000001E-3</c:v>
                </c:pt>
                <c:pt idx="37595">
                  <c:v>7.3000000000000001E-3</c:v>
                </c:pt>
                <c:pt idx="37596">
                  <c:v>7.3000000000000001E-3</c:v>
                </c:pt>
                <c:pt idx="37597">
                  <c:v>7.3000000000000001E-3</c:v>
                </c:pt>
                <c:pt idx="37598">
                  <c:v>7.3000000000000001E-3</c:v>
                </c:pt>
                <c:pt idx="37599">
                  <c:v>7.3000000000000001E-3</c:v>
                </c:pt>
                <c:pt idx="37600">
                  <c:v>7.3000000000000001E-3</c:v>
                </c:pt>
                <c:pt idx="37601">
                  <c:v>7.3000000000000001E-3</c:v>
                </c:pt>
                <c:pt idx="37602">
                  <c:v>7.3000000000000001E-3</c:v>
                </c:pt>
                <c:pt idx="37603">
                  <c:v>7.3000000000000001E-3</c:v>
                </c:pt>
                <c:pt idx="37604">
                  <c:v>7.3000000000000001E-3</c:v>
                </c:pt>
                <c:pt idx="37605">
                  <c:v>7.3000000000000001E-3</c:v>
                </c:pt>
                <c:pt idx="37606">
                  <c:v>7.3000000000000001E-3</c:v>
                </c:pt>
                <c:pt idx="37607">
                  <c:v>7.3000000000000001E-3</c:v>
                </c:pt>
                <c:pt idx="37608">
                  <c:v>7.3000000000000001E-3</c:v>
                </c:pt>
                <c:pt idx="37609">
                  <c:v>7.3000000000000001E-3</c:v>
                </c:pt>
                <c:pt idx="37610">
                  <c:v>7.3000000000000001E-3</c:v>
                </c:pt>
                <c:pt idx="37611">
                  <c:v>7.3000000000000001E-3</c:v>
                </c:pt>
                <c:pt idx="37612">
                  <c:v>7.3000000000000001E-3</c:v>
                </c:pt>
                <c:pt idx="37613">
                  <c:v>7.3000000000000001E-3</c:v>
                </c:pt>
                <c:pt idx="37614">
                  <c:v>7.3000000000000001E-3</c:v>
                </c:pt>
                <c:pt idx="37615">
                  <c:v>7.3000000000000001E-3</c:v>
                </c:pt>
                <c:pt idx="37616">
                  <c:v>7.3000000000000001E-3</c:v>
                </c:pt>
                <c:pt idx="37617">
                  <c:v>7.3000000000000001E-3</c:v>
                </c:pt>
                <c:pt idx="37618">
                  <c:v>7.3000000000000001E-3</c:v>
                </c:pt>
                <c:pt idx="37619">
                  <c:v>7.3000000000000001E-3</c:v>
                </c:pt>
                <c:pt idx="37620">
                  <c:v>7.3000000000000001E-3</c:v>
                </c:pt>
                <c:pt idx="37621">
                  <c:v>7.3000000000000001E-3</c:v>
                </c:pt>
                <c:pt idx="37622">
                  <c:v>7.3000000000000001E-3</c:v>
                </c:pt>
                <c:pt idx="37623">
                  <c:v>7.3000000000000001E-3</c:v>
                </c:pt>
                <c:pt idx="37624">
                  <c:v>7.3000000000000001E-3</c:v>
                </c:pt>
                <c:pt idx="37625">
                  <c:v>7.3000000000000001E-3</c:v>
                </c:pt>
                <c:pt idx="37626">
                  <c:v>7.3000000000000001E-3</c:v>
                </c:pt>
                <c:pt idx="37627">
                  <c:v>7.3000000000000001E-3</c:v>
                </c:pt>
                <c:pt idx="37628">
                  <c:v>7.3000000000000001E-3</c:v>
                </c:pt>
                <c:pt idx="37629">
                  <c:v>7.3000000000000001E-3</c:v>
                </c:pt>
                <c:pt idx="37630">
                  <c:v>7.3000000000000001E-3</c:v>
                </c:pt>
                <c:pt idx="37631">
                  <c:v>7.3000000000000001E-3</c:v>
                </c:pt>
                <c:pt idx="37632">
                  <c:v>7.3000000000000001E-3</c:v>
                </c:pt>
                <c:pt idx="37633">
                  <c:v>7.3000000000000001E-3</c:v>
                </c:pt>
                <c:pt idx="37634">
                  <c:v>7.3000000000000001E-3</c:v>
                </c:pt>
                <c:pt idx="37635">
                  <c:v>7.3000000000000001E-3</c:v>
                </c:pt>
                <c:pt idx="37636">
                  <c:v>7.3000000000000001E-3</c:v>
                </c:pt>
                <c:pt idx="37637">
                  <c:v>7.3000000000000001E-3</c:v>
                </c:pt>
                <c:pt idx="37638">
                  <c:v>7.3000000000000001E-3</c:v>
                </c:pt>
                <c:pt idx="37639">
                  <c:v>7.3000000000000001E-3</c:v>
                </c:pt>
                <c:pt idx="37640">
                  <c:v>7.3000000000000001E-3</c:v>
                </c:pt>
                <c:pt idx="37641">
                  <c:v>7.3000000000000001E-3</c:v>
                </c:pt>
                <c:pt idx="37642">
                  <c:v>7.3000000000000001E-3</c:v>
                </c:pt>
                <c:pt idx="37643">
                  <c:v>7.3000000000000001E-3</c:v>
                </c:pt>
                <c:pt idx="37644">
                  <c:v>7.3000000000000001E-3</c:v>
                </c:pt>
                <c:pt idx="37645">
                  <c:v>7.3000000000000001E-3</c:v>
                </c:pt>
                <c:pt idx="37646">
                  <c:v>7.3000000000000001E-3</c:v>
                </c:pt>
                <c:pt idx="37647">
                  <c:v>7.3000000000000001E-3</c:v>
                </c:pt>
                <c:pt idx="37648">
                  <c:v>7.3000000000000001E-3</c:v>
                </c:pt>
                <c:pt idx="37649">
                  <c:v>7.3000000000000001E-3</c:v>
                </c:pt>
                <c:pt idx="37650">
                  <c:v>7.3000000000000001E-3</c:v>
                </c:pt>
                <c:pt idx="37651">
                  <c:v>7.3000000000000001E-3</c:v>
                </c:pt>
                <c:pt idx="37652">
                  <c:v>7.3000000000000001E-3</c:v>
                </c:pt>
                <c:pt idx="37653">
                  <c:v>7.3000000000000001E-3</c:v>
                </c:pt>
                <c:pt idx="37654">
                  <c:v>7.3000000000000001E-3</c:v>
                </c:pt>
                <c:pt idx="37655">
                  <c:v>7.3000000000000001E-3</c:v>
                </c:pt>
                <c:pt idx="37656">
                  <c:v>7.3000000000000001E-3</c:v>
                </c:pt>
                <c:pt idx="37657">
                  <c:v>7.3000000000000001E-3</c:v>
                </c:pt>
                <c:pt idx="37658">
                  <c:v>7.3000000000000001E-3</c:v>
                </c:pt>
                <c:pt idx="37659">
                  <c:v>7.3000000000000001E-3</c:v>
                </c:pt>
                <c:pt idx="37660">
                  <c:v>7.3000000000000001E-3</c:v>
                </c:pt>
                <c:pt idx="37661">
                  <c:v>7.3000000000000001E-3</c:v>
                </c:pt>
                <c:pt idx="37662">
                  <c:v>7.3000000000000001E-3</c:v>
                </c:pt>
                <c:pt idx="37663">
                  <c:v>7.3000000000000001E-3</c:v>
                </c:pt>
                <c:pt idx="37664">
                  <c:v>7.3000000000000001E-3</c:v>
                </c:pt>
                <c:pt idx="37665">
                  <c:v>7.3000000000000001E-3</c:v>
                </c:pt>
                <c:pt idx="37666">
                  <c:v>7.3000000000000001E-3</c:v>
                </c:pt>
                <c:pt idx="37667">
                  <c:v>7.3000000000000001E-3</c:v>
                </c:pt>
                <c:pt idx="37668">
                  <c:v>7.3000000000000001E-3</c:v>
                </c:pt>
                <c:pt idx="37669">
                  <c:v>7.3000000000000001E-3</c:v>
                </c:pt>
                <c:pt idx="37670">
                  <c:v>7.3000000000000001E-3</c:v>
                </c:pt>
                <c:pt idx="37671">
                  <c:v>7.3000000000000001E-3</c:v>
                </c:pt>
                <c:pt idx="37672">
                  <c:v>7.3000000000000001E-3</c:v>
                </c:pt>
                <c:pt idx="37673">
                  <c:v>7.3000000000000001E-3</c:v>
                </c:pt>
                <c:pt idx="37674">
                  <c:v>7.3000000000000001E-3</c:v>
                </c:pt>
                <c:pt idx="37675">
                  <c:v>7.3000000000000001E-3</c:v>
                </c:pt>
                <c:pt idx="37676">
                  <c:v>7.3000000000000001E-3</c:v>
                </c:pt>
                <c:pt idx="37677">
                  <c:v>7.3000000000000001E-3</c:v>
                </c:pt>
                <c:pt idx="37678">
                  <c:v>7.3000000000000001E-3</c:v>
                </c:pt>
                <c:pt idx="37679">
                  <c:v>7.3000000000000001E-3</c:v>
                </c:pt>
                <c:pt idx="37680">
                  <c:v>7.3000000000000001E-3</c:v>
                </c:pt>
                <c:pt idx="37681">
                  <c:v>7.3000000000000001E-3</c:v>
                </c:pt>
                <c:pt idx="37682">
                  <c:v>7.3000000000000001E-3</c:v>
                </c:pt>
                <c:pt idx="37683">
                  <c:v>7.3000000000000001E-3</c:v>
                </c:pt>
                <c:pt idx="37684">
                  <c:v>7.3000000000000001E-3</c:v>
                </c:pt>
                <c:pt idx="37685">
                  <c:v>7.3000000000000001E-3</c:v>
                </c:pt>
                <c:pt idx="37686">
                  <c:v>7.3000000000000001E-3</c:v>
                </c:pt>
                <c:pt idx="37687">
                  <c:v>7.3000000000000001E-3</c:v>
                </c:pt>
                <c:pt idx="37688">
                  <c:v>7.3000000000000001E-3</c:v>
                </c:pt>
                <c:pt idx="37689">
                  <c:v>7.3000000000000001E-3</c:v>
                </c:pt>
                <c:pt idx="37690">
                  <c:v>7.3000000000000001E-3</c:v>
                </c:pt>
                <c:pt idx="37691">
                  <c:v>7.3000000000000001E-3</c:v>
                </c:pt>
                <c:pt idx="37692">
                  <c:v>7.3000000000000001E-3</c:v>
                </c:pt>
                <c:pt idx="37693">
                  <c:v>7.3000000000000001E-3</c:v>
                </c:pt>
                <c:pt idx="37694">
                  <c:v>7.3000000000000001E-3</c:v>
                </c:pt>
                <c:pt idx="37695">
                  <c:v>7.3000000000000001E-3</c:v>
                </c:pt>
                <c:pt idx="37696">
                  <c:v>7.3000000000000001E-3</c:v>
                </c:pt>
                <c:pt idx="37697">
                  <c:v>7.3000000000000001E-3</c:v>
                </c:pt>
                <c:pt idx="37698">
                  <c:v>7.3000000000000001E-3</c:v>
                </c:pt>
                <c:pt idx="37699">
                  <c:v>7.3000000000000001E-3</c:v>
                </c:pt>
                <c:pt idx="37700">
                  <c:v>7.3000000000000001E-3</c:v>
                </c:pt>
                <c:pt idx="37701">
                  <c:v>7.3000000000000001E-3</c:v>
                </c:pt>
                <c:pt idx="37702">
                  <c:v>7.3000000000000001E-3</c:v>
                </c:pt>
                <c:pt idx="37703">
                  <c:v>7.3000000000000001E-3</c:v>
                </c:pt>
                <c:pt idx="37704">
                  <c:v>7.3000000000000001E-3</c:v>
                </c:pt>
                <c:pt idx="37705">
                  <c:v>7.3000000000000001E-3</c:v>
                </c:pt>
                <c:pt idx="37706">
                  <c:v>7.3000000000000001E-3</c:v>
                </c:pt>
                <c:pt idx="37707">
                  <c:v>7.3000000000000001E-3</c:v>
                </c:pt>
                <c:pt idx="37708">
                  <c:v>7.3000000000000001E-3</c:v>
                </c:pt>
                <c:pt idx="37709">
                  <c:v>7.3000000000000001E-3</c:v>
                </c:pt>
                <c:pt idx="37710">
                  <c:v>7.3000000000000001E-3</c:v>
                </c:pt>
                <c:pt idx="37711">
                  <c:v>7.3000000000000001E-3</c:v>
                </c:pt>
                <c:pt idx="37712">
                  <c:v>7.3000000000000001E-3</c:v>
                </c:pt>
                <c:pt idx="37713">
                  <c:v>7.3000000000000001E-3</c:v>
                </c:pt>
                <c:pt idx="37714">
                  <c:v>7.3000000000000001E-3</c:v>
                </c:pt>
                <c:pt idx="37715">
                  <c:v>7.3000000000000001E-3</c:v>
                </c:pt>
                <c:pt idx="37716">
                  <c:v>7.3000000000000001E-3</c:v>
                </c:pt>
                <c:pt idx="37717">
                  <c:v>7.3000000000000001E-3</c:v>
                </c:pt>
                <c:pt idx="37718">
                  <c:v>7.3000000000000001E-3</c:v>
                </c:pt>
                <c:pt idx="37719">
                  <c:v>7.3000000000000001E-3</c:v>
                </c:pt>
                <c:pt idx="37720">
                  <c:v>7.3000000000000001E-3</c:v>
                </c:pt>
                <c:pt idx="37721">
                  <c:v>7.3000000000000001E-3</c:v>
                </c:pt>
                <c:pt idx="37722">
                  <c:v>7.3000000000000001E-3</c:v>
                </c:pt>
                <c:pt idx="37723">
                  <c:v>7.3000000000000001E-3</c:v>
                </c:pt>
                <c:pt idx="37724">
                  <c:v>7.3000000000000001E-3</c:v>
                </c:pt>
                <c:pt idx="37725">
                  <c:v>7.3000000000000001E-3</c:v>
                </c:pt>
                <c:pt idx="37726">
                  <c:v>7.3000000000000001E-3</c:v>
                </c:pt>
                <c:pt idx="37727">
                  <c:v>7.3000000000000001E-3</c:v>
                </c:pt>
                <c:pt idx="37728">
                  <c:v>7.3000000000000001E-3</c:v>
                </c:pt>
                <c:pt idx="37729">
                  <c:v>7.3000000000000001E-3</c:v>
                </c:pt>
                <c:pt idx="37730">
                  <c:v>7.3000000000000001E-3</c:v>
                </c:pt>
                <c:pt idx="37731">
                  <c:v>7.3000000000000001E-3</c:v>
                </c:pt>
                <c:pt idx="37732">
                  <c:v>7.3000000000000001E-3</c:v>
                </c:pt>
                <c:pt idx="37733">
                  <c:v>7.3000000000000001E-3</c:v>
                </c:pt>
                <c:pt idx="37734">
                  <c:v>7.3000000000000001E-3</c:v>
                </c:pt>
                <c:pt idx="37735">
                  <c:v>7.3000000000000001E-3</c:v>
                </c:pt>
                <c:pt idx="37736">
                  <c:v>7.3000000000000001E-3</c:v>
                </c:pt>
                <c:pt idx="37737">
                  <c:v>7.3000000000000001E-3</c:v>
                </c:pt>
                <c:pt idx="37738">
                  <c:v>7.3000000000000001E-3</c:v>
                </c:pt>
                <c:pt idx="37739">
                  <c:v>7.3000000000000001E-3</c:v>
                </c:pt>
                <c:pt idx="37740">
                  <c:v>7.3000000000000001E-3</c:v>
                </c:pt>
                <c:pt idx="37741">
                  <c:v>7.3000000000000001E-3</c:v>
                </c:pt>
                <c:pt idx="37742">
                  <c:v>7.3000000000000001E-3</c:v>
                </c:pt>
                <c:pt idx="37743">
                  <c:v>7.3000000000000001E-3</c:v>
                </c:pt>
                <c:pt idx="37744">
                  <c:v>7.3000000000000001E-3</c:v>
                </c:pt>
                <c:pt idx="37745">
                  <c:v>7.3000000000000001E-3</c:v>
                </c:pt>
                <c:pt idx="37746">
                  <c:v>7.3000000000000001E-3</c:v>
                </c:pt>
                <c:pt idx="37747">
                  <c:v>7.3000000000000001E-3</c:v>
                </c:pt>
                <c:pt idx="37748">
                  <c:v>7.3000000000000001E-3</c:v>
                </c:pt>
                <c:pt idx="37749">
                  <c:v>7.3000000000000001E-3</c:v>
                </c:pt>
                <c:pt idx="37750">
                  <c:v>7.3000000000000001E-3</c:v>
                </c:pt>
                <c:pt idx="37751">
                  <c:v>7.3000000000000001E-3</c:v>
                </c:pt>
                <c:pt idx="37752">
                  <c:v>7.3000000000000001E-3</c:v>
                </c:pt>
                <c:pt idx="37753">
                  <c:v>7.3000000000000001E-3</c:v>
                </c:pt>
                <c:pt idx="37754">
                  <c:v>7.3000000000000001E-3</c:v>
                </c:pt>
                <c:pt idx="37755">
                  <c:v>7.3000000000000001E-3</c:v>
                </c:pt>
                <c:pt idx="37756">
                  <c:v>7.3000000000000001E-3</c:v>
                </c:pt>
                <c:pt idx="37757">
                  <c:v>7.3000000000000001E-3</c:v>
                </c:pt>
                <c:pt idx="37758">
                  <c:v>7.3000000000000001E-3</c:v>
                </c:pt>
                <c:pt idx="37759">
                  <c:v>7.3000000000000001E-3</c:v>
                </c:pt>
                <c:pt idx="37760">
                  <c:v>7.3000000000000001E-3</c:v>
                </c:pt>
                <c:pt idx="37761">
                  <c:v>7.3000000000000001E-3</c:v>
                </c:pt>
                <c:pt idx="37762">
                  <c:v>7.3000000000000001E-3</c:v>
                </c:pt>
                <c:pt idx="37763">
                  <c:v>7.3000000000000001E-3</c:v>
                </c:pt>
                <c:pt idx="37764">
                  <c:v>7.3000000000000001E-3</c:v>
                </c:pt>
                <c:pt idx="37765">
                  <c:v>7.3000000000000001E-3</c:v>
                </c:pt>
                <c:pt idx="37766">
                  <c:v>7.3000000000000001E-3</c:v>
                </c:pt>
                <c:pt idx="37767">
                  <c:v>7.3000000000000001E-3</c:v>
                </c:pt>
                <c:pt idx="37768">
                  <c:v>7.3000000000000001E-3</c:v>
                </c:pt>
                <c:pt idx="37769">
                  <c:v>7.3000000000000001E-3</c:v>
                </c:pt>
                <c:pt idx="37770">
                  <c:v>7.3000000000000001E-3</c:v>
                </c:pt>
                <c:pt idx="37771">
                  <c:v>7.3000000000000001E-3</c:v>
                </c:pt>
                <c:pt idx="37772">
                  <c:v>7.3000000000000001E-3</c:v>
                </c:pt>
                <c:pt idx="37773">
                  <c:v>7.3000000000000001E-3</c:v>
                </c:pt>
                <c:pt idx="37774">
                  <c:v>7.3000000000000001E-3</c:v>
                </c:pt>
                <c:pt idx="37775">
                  <c:v>7.3000000000000001E-3</c:v>
                </c:pt>
                <c:pt idx="37776">
                  <c:v>7.3000000000000001E-3</c:v>
                </c:pt>
                <c:pt idx="37777">
                  <c:v>7.3000000000000001E-3</c:v>
                </c:pt>
                <c:pt idx="37778">
                  <c:v>7.3000000000000001E-3</c:v>
                </c:pt>
                <c:pt idx="37779">
                  <c:v>7.3000000000000001E-3</c:v>
                </c:pt>
                <c:pt idx="37780">
                  <c:v>7.3000000000000001E-3</c:v>
                </c:pt>
                <c:pt idx="37781">
                  <c:v>7.3000000000000001E-3</c:v>
                </c:pt>
                <c:pt idx="37782">
                  <c:v>7.3000000000000001E-3</c:v>
                </c:pt>
                <c:pt idx="37783">
                  <c:v>7.3000000000000001E-3</c:v>
                </c:pt>
                <c:pt idx="37784">
                  <c:v>7.3000000000000001E-3</c:v>
                </c:pt>
                <c:pt idx="37785">
                  <c:v>7.3000000000000001E-3</c:v>
                </c:pt>
                <c:pt idx="37786">
                  <c:v>7.3000000000000001E-3</c:v>
                </c:pt>
                <c:pt idx="37787">
                  <c:v>7.3000000000000001E-3</c:v>
                </c:pt>
                <c:pt idx="37788">
                  <c:v>7.3000000000000001E-3</c:v>
                </c:pt>
                <c:pt idx="37789">
                  <c:v>7.3000000000000001E-3</c:v>
                </c:pt>
                <c:pt idx="37790">
                  <c:v>7.3000000000000001E-3</c:v>
                </c:pt>
                <c:pt idx="37791">
                  <c:v>7.3000000000000001E-3</c:v>
                </c:pt>
                <c:pt idx="37792">
                  <c:v>7.3000000000000001E-3</c:v>
                </c:pt>
                <c:pt idx="37793">
                  <c:v>7.3000000000000001E-3</c:v>
                </c:pt>
                <c:pt idx="37794">
                  <c:v>7.3000000000000001E-3</c:v>
                </c:pt>
                <c:pt idx="37795">
                  <c:v>7.3000000000000001E-3</c:v>
                </c:pt>
                <c:pt idx="37796">
                  <c:v>7.3000000000000001E-3</c:v>
                </c:pt>
                <c:pt idx="37797">
                  <c:v>7.3000000000000001E-3</c:v>
                </c:pt>
                <c:pt idx="37798">
                  <c:v>7.3000000000000001E-3</c:v>
                </c:pt>
                <c:pt idx="37799">
                  <c:v>7.3000000000000001E-3</c:v>
                </c:pt>
                <c:pt idx="37800">
                  <c:v>7.3000000000000001E-3</c:v>
                </c:pt>
                <c:pt idx="37801">
                  <c:v>7.3000000000000001E-3</c:v>
                </c:pt>
                <c:pt idx="37802">
                  <c:v>7.3000000000000001E-3</c:v>
                </c:pt>
                <c:pt idx="37803">
                  <c:v>7.3000000000000001E-3</c:v>
                </c:pt>
                <c:pt idx="37804">
                  <c:v>7.3000000000000001E-3</c:v>
                </c:pt>
                <c:pt idx="37805">
                  <c:v>7.3000000000000001E-3</c:v>
                </c:pt>
                <c:pt idx="37806">
                  <c:v>7.3000000000000001E-3</c:v>
                </c:pt>
                <c:pt idx="37807">
                  <c:v>7.3000000000000001E-3</c:v>
                </c:pt>
                <c:pt idx="37808">
                  <c:v>7.3000000000000001E-3</c:v>
                </c:pt>
                <c:pt idx="37809">
                  <c:v>7.3000000000000001E-3</c:v>
                </c:pt>
                <c:pt idx="37810">
                  <c:v>7.3000000000000001E-3</c:v>
                </c:pt>
                <c:pt idx="37811">
                  <c:v>7.3000000000000001E-3</c:v>
                </c:pt>
                <c:pt idx="37812">
                  <c:v>7.3000000000000001E-3</c:v>
                </c:pt>
                <c:pt idx="37813">
                  <c:v>7.3000000000000001E-3</c:v>
                </c:pt>
                <c:pt idx="37814">
                  <c:v>7.3000000000000001E-3</c:v>
                </c:pt>
                <c:pt idx="37815">
                  <c:v>7.3000000000000001E-3</c:v>
                </c:pt>
                <c:pt idx="37816">
                  <c:v>7.3000000000000001E-3</c:v>
                </c:pt>
                <c:pt idx="37817">
                  <c:v>7.3000000000000001E-3</c:v>
                </c:pt>
                <c:pt idx="37818">
                  <c:v>7.3000000000000001E-3</c:v>
                </c:pt>
                <c:pt idx="37819">
                  <c:v>7.3000000000000001E-3</c:v>
                </c:pt>
                <c:pt idx="37820">
                  <c:v>7.3000000000000001E-3</c:v>
                </c:pt>
                <c:pt idx="37821">
                  <c:v>7.3000000000000001E-3</c:v>
                </c:pt>
                <c:pt idx="37822">
                  <c:v>7.3000000000000001E-3</c:v>
                </c:pt>
                <c:pt idx="37823">
                  <c:v>7.3000000000000001E-3</c:v>
                </c:pt>
                <c:pt idx="37824">
                  <c:v>7.3000000000000001E-3</c:v>
                </c:pt>
                <c:pt idx="37825">
                  <c:v>7.3000000000000001E-3</c:v>
                </c:pt>
                <c:pt idx="37826">
                  <c:v>7.3000000000000001E-3</c:v>
                </c:pt>
                <c:pt idx="37827">
                  <c:v>7.3000000000000001E-3</c:v>
                </c:pt>
                <c:pt idx="37828">
                  <c:v>7.3000000000000001E-3</c:v>
                </c:pt>
                <c:pt idx="37829">
                  <c:v>7.3000000000000001E-3</c:v>
                </c:pt>
                <c:pt idx="37830">
                  <c:v>7.3000000000000001E-3</c:v>
                </c:pt>
                <c:pt idx="37831">
                  <c:v>7.3000000000000001E-3</c:v>
                </c:pt>
                <c:pt idx="37832">
                  <c:v>7.3000000000000001E-3</c:v>
                </c:pt>
                <c:pt idx="37833">
                  <c:v>7.3000000000000001E-3</c:v>
                </c:pt>
                <c:pt idx="37834">
                  <c:v>7.3000000000000001E-3</c:v>
                </c:pt>
                <c:pt idx="37835">
                  <c:v>7.3000000000000001E-3</c:v>
                </c:pt>
                <c:pt idx="37836">
                  <c:v>7.3000000000000001E-3</c:v>
                </c:pt>
                <c:pt idx="37837">
                  <c:v>7.3000000000000001E-3</c:v>
                </c:pt>
                <c:pt idx="37838">
                  <c:v>7.3000000000000001E-3</c:v>
                </c:pt>
                <c:pt idx="37839">
                  <c:v>7.3000000000000001E-3</c:v>
                </c:pt>
                <c:pt idx="37840">
                  <c:v>7.3000000000000001E-3</c:v>
                </c:pt>
                <c:pt idx="37841">
                  <c:v>7.3000000000000001E-3</c:v>
                </c:pt>
                <c:pt idx="37842">
                  <c:v>7.3000000000000001E-3</c:v>
                </c:pt>
                <c:pt idx="37843">
                  <c:v>7.3000000000000001E-3</c:v>
                </c:pt>
                <c:pt idx="37844">
                  <c:v>7.3000000000000001E-3</c:v>
                </c:pt>
                <c:pt idx="37845">
                  <c:v>7.3000000000000001E-3</c:v>
                </c:pt>
                <c:pt idx="37846">
                  <c:v>7.3000000000000001E-3</c:v>
                </c:pt>
                <c:pt idx="37847">
                  <c:v>7.3000000000000001E-3</c:v>
                </c:pt>
                <c:pt idx="37848">
                  <c:v>7.3000000000000001E-3</c:v>
                </c:pt>
                <c:pt idx="37849">
                  <c:v>7.3000000000000001E-3</c:v>
                </c:pt>
                <c:pt idx="37850">
                  <c:v>7.3000000000000001E-3</c:v>
                </c:pt>
                <c:pt idx="37851">
                  <c:v>7.3000000000000001E-3</c:v>
                </c:pt>
                <c:pt idx="37852">
                  <c:v>7.3000000000000001E-3</c:v>
                </c:pt>
                <c:pt idx="37853">
                  <c:v>7.3000000000000001E-3</c:v>
                </c:pt>
                <c:pt idx="37854">
                  <c:v>7.3000000000000001E-3</c:v>
                </c:pt>
                <c:pt idx="37855">
                  <c:v>7.3000000000000001E-3</c:v>
                </c:pt>
                <c:pt idx="37856">
                  <c:v>7.3000000000000001E-3</c:v>
                </c:pt>
                <c:pt idx="37857">
                  <c:v>7.3000000000000001E-3</c:v>
                </c:pt>
                <c:pt idx="37858">
                  <c:v>7.3000000000000001E-3</c:v>
                </c:pt>
                <c:pt idx="37859">
                  <c:v>7.3000000000000001E-3</c:v>
                </c:pt>
                <c:pt idx="37860">
                  <c:v>7.3000000000000001E-3</c:v>
                </c:pt>
                <c:pt idx="37861">
                  <c:v>7.3000000000000001E-3</c:v>
                </c:pt>
                <c:pt idx="37862">
                  <c:v>7.3000000000000001E-3</c:v>
                </c:pt>
                <c:pt idx="37863">
                  <c:v>7.3000000000000001E-3</c:v>
                </c:pt>
                <c:pt idx="37864">
                  <c:v>7.3000000000000001E-3</c:v>
                </c:pt>
                <c:pt idx="37865">
                  <c:v>7.3000000000000001E-3</c:v>
                </c:pt>
                <c:pt idx="37866">
                  <c:v>7.3000000000000001E-3</c:v>
                </c:pt>
                <c:pt idx="37867">
                  <c:v>7.3000000000000001E-3</c:v>
                </c:pt>
                <c:pt idx="37868">
                  <c:v>7.3000000000000001E-3</c:v>
                </c:pt>
                <c:pt idx="37869">
                  <c:v>7.3000000000000001E-3</c:v>
                </c:pt>
                <c:pt idx="37870">
                  <c:v>7.3000000000000001E-3</c:v>
                </c:pt>
                <c:pt idx="37871">
                  <c:v>7.3000000000000001E-3</c:v>
                </c:pt>
                <c:pt idx="37872">
                  <c:v>7.3000000000000001E-3</c:v>
                </c:pt>
                <c:pt idx="37873">
                  <c:v>7.3000000000000001E-3</c:v>
                </c:pt>
                <c:pt idx="37874">
                  <c:v>7.3000000000000001E-3</c:v>
                </c:pt>
                <c:pt idx="37875">
                  <c:v>7.3000000000000001E-3</c:v>
                </c:pt>
                <c:pt idx="37876">
                  <c:v>7.3000000000000001E-3</c:v>
                </c:pt>
                <c:pt idx="37877">
                  <c:v>7.3000000000000001E-3</c:v>
                </c:pt>
                <c:pt idx="37878">
                  <c:v>7.3000000000000001E-3</c:v>
                </c:pt>
                <c:pt idx="37879">
                  <c:v>7.3000000000000001E-3</c:v>
                </c:pt>
                <c:pt idx="37880">
                  <c:v>7.3000000000000001E-3</c:v>
                </c:pt>
                <c:pt idx="37881">
                  <c:v>7.3000000000000001E-3</c:v>
                </c:pt>
                <c:pt idx="37882">
                  <c:v>7.3000000000000001E-3</c:v>
                </c:pt>
                <c:pt idx="37883">
                  <c:v>7.3000000000000001E-3</c:v>
                </c:pt>
                <c:pt idx="37884">
                  <c:v>7.3000000000000001E-3</c:v>
                </c:pt>
                <c:pt idx="37885">
                  <c:v>7.3000000000000001E-3</c:v>
                </c:pt>
                <c:pt idx="37886">
                  <c:v>7.3000000000000001E-3</c:v>
                </c:pt>
                <c:pt idx="37887">
                  <c:v>7.3000000000000001E-3</c:v>
                </c:pt>
                <c:pt idx="37888">
                  <c:v>7.3000000000000001E-3</c:v>
                </c:pt>
                <c:pt idx="37889">
                  <c:v>7.3000000000000001E-3</c:v>
                </c:pt>
                <c:pt idx="37890">
                  <c:v>7.3000000000000001E-3</c:v>
                </c:pt>
                <c:pt idx="37891">
                  <c:v>7.3000000000000001E-3</c:v>
                </c:pt>
                <c:pt idx="37892">
                  <c:v>7.3000000000000001E-3</c:v>
                </c:pt>
                <c:pt idx="37893">
                  <c:v>7.3000000000000001E-3</c:v>
                </c:pt>
                <c:pt idx="37894">
                  <c:v>7.3000000000000001E-3</c:v>
                </c:pt>
                <c:pt idx="37895">
                  <c:v>7.3000000000000001E-3</c:v>
                </c:pt>
                <c:pt idx="37896">
                  <c:v>7.3000000000000001E-3</c:v>
                </c:pt>
                <c:pt idx="37897">
                  <c:v>7.3000000000000001E-3</c:v>
                </c:pt>
                <c:pt idx="37898">
                  <c:v>7.3000000000000001E-3</c:v>
                </c:pt>
                <c:pt idx="37899">
                  <c:v>7.3000000000000001E-3</c:v>
                </c:pt>
                <c:pt idx="37900">
                  <c:v>7.3000000000000001E-3</c:v>
                </c:pt>
                <c:pt idx="37901">
                  <c:v>7.3000000000000001E-3</c:v>
                </c:pt>
                <c:pt idx="37902">
                  <c:v>7.3000000000000001E-3</c:v>
                </c:pt>
                <c:pt idx="37903">
                  <c:v>7.3000000000000001E-3</c:v>
                </c:pt>
                <c:pt idx="37904">
                  <c:v>7.3000000000000001E-3</c:v>
                </c:pt>
                <c:pt idx="37905">
                  <c:v>7.3000000000000001E-3</c:v>
                </c:pt>
                <c:pt idx="37906">
                  <c:v>7.3000000000000001E-3</c:v>
                </c:pt>
                <c:pt idx="37907">
                  <c:v>7.3000000000000001E-3</c:v>
                </c:pt>
                <c:pt idx="37908">
                  <c:v>7.3000000000000001E-3</c:v>
                </c:pt>
                <c:pt idx="37909">
                  <c:v>7.3000000000000001E-3</c:v>
                </c:pt>
                <c:pt idx="37910">
                  <c:v>7.3000000000000001E-3</c:v>
                </c:pt>
                <c:pt idx="37911">
                  <c:v>7.3000000000000001E-3</c:v>
                </c:pt>
                <c:pt idx="37912">
                  <c:v>7.3000000000000001E-3</c:v>
                </c:pt>
                <c:pt idx="37913">
                  <c:v>7.3000000000000001E-3</c:v>
                </c:pt>
                <c:pt idx="37914">
                  <c:v>7.3000000000000001E-3</c:v>
                </c:pt>
                <c:pt idx="37915">
                  <c:v>7.3000000000000001E-3</c:v>
                </c:pt>
                <c:pt idx="37916">
                  <c:v>7.3000000000000001E-3</c:v>
                </c:pt>
                <c:pt idx="37917">
                  <c:v>7.3000000000000001E-3</c:v>
                </c:pt>
                <c:pt idx="37918">
                  <c:v>7.3000000000000001E-3</c:v>
                </c:pt>
                <c:pt idx="37919">
                  <c:v>7.3000000000000001E-3</c:v>
                </c:pt>
                <c:pt idx="37920">
                  <c:v>7.3000000000000001E-3</c:v>
                </c:pt>
                <c:pt idx="37921">
                  <c:v>7.3000000000000001E-3</c:v>
                </c:pt>
                <c:pt idx="37922">
                  <c:v>7.3000000000000001E-3</c:v>
                </c:pt>
                <c:pt idx="37923">
                  <c:v>7.3000000000000001E-3</c:v>
                </c:pt>
                <c:pt idx="37924">
                  <c:v>7.3000000000000001E-3</c:v>
                </c:pt>
                <c:pt idx="37925">
                  <c:v>7.3000000000000001E-3</c:v>
                </c:pt>
                <c:pt idx="37926">
                  <c:v>7.3000000000000001E-3</c:v>
                </c:pt>
                <c:pt idx="37927">
                  <c:v>7.3000000000000001E-3</c:v>
                </c:pt>
                <c:pt idx="37928">
                  <c:v>7.3000000000000001E-3</c:v>
                </c:pt>
                <c:pt idx="37929">
                  <c:v>7.3000000000000001E-3</c:v>
                </c:pt>
                <c:pt idx="37930">
                  <c:v>7.3000000000000001E-3</c:v>
                </c:pt>
                <c:pt idx="37931">
                  <c:v>7.3000000000000001E-3</c:v>
                </c:pt>
                <c:pt idx="37932">
                  <c:v>7.3000000000000001E-3</c:v>
                </c:pt>
                <c:pt idx="37933">
                  <c:v>7.3000000000000001E-3</c:v>
                </c:pt>
                <c:pt idx="37934">
                  <c:v>7.3000000000000001E-3</c:v>
                </c:pt>
                <c:pt idx="37935">
                  <c:v>7.3000000000000001E-3</c:v>
                </c:pt>
                <c:pt idx="37936">
                  <c:v>7.3000000000000001E-3</c:v>
                </c:pt>
                <c:pt idx="37937">
                  <c:v>7.3000000000000001E-3</c:v>
                </c:pt>
                <c:pt idx="37938">
                  <c:v>7.3000000000000001E-3</c:v>
                </c:pt>
                <c:pt idx="37939">
                  <c:v>7.3000000000000001E-3</c:v>
                </c:pt>
                <c:pt idx="37940">
                  <c:v>7.3000000000000001E-3</c:v>
                </c:pt>
                <c:pt idx="37941">
                  <c:v>7.3000000000000001E-3</c:v>
                </c:pt>
                <c:pt idx="37942">
                  <c:v>7.3000000000000001E-3</c:v>
                </c:pt>
                <c:pt idx="37943">
                  <c:v>7.3000000000000001E-3</c:v>
                </c:pt>
                <c:pt idx="37944">
                  <c:v>7.3000000000000001E-3</c:v>
                </c:pt>
                <c:pt idx="37945">
                  <c:v>7.3000000000000001E-3</c:v>
                </c:pt>
                <c:pt idx="37946">
                  <c:v>7.3000000000000001E-3</c:v>
                </c:pt>
                <c:pt idx="37947">
                  <c:v>7.3000000000000001E-3</c:v>
                </c:pt>
                <c:pt idx="37948">
                  <c:v>7.3000000000000001E-3</c:v>
                </c:pt>
                <c:pt idx="37949">
                  <c:v>7.3000000000000001E-3</c:v>
                </c:pt>
                <c:pt idx="37950">
                  <c:v>7.3000000000000001E-3</c:v>
                </c:pt>
                <c:pt idx="37951">
                  <c:v>7.3000000000000001E-3</c:v>
                </c:pt>
                <c:pt idx="37952">
                  <c:v>7.3000000000000001E-3</c:v>
                </c:pt>
                <c:pt idx="37953">
                  <c:v>7.3000000000000001E-3</c:v>
                </c:pt>
                <c:pt idx="37954">
                  <c:v>7.3000000000000001E-3</c:v>
                </c:pt>
                <c:pt idx="37955">
                  <c:v>7.3000000000000001E-3</c:v>
                </c:pt>
                <c:pt idx="37956">
                  <c:v>7.3000000000000001E-3</c:v>
                </c:pt>
                <c:pt idx="37957">
                  <c:v>7.3000000000000001E-3</c:v>
                </c:pt>
                <c:pt idx="37958">
                  <c:v>7.3000000000000001E-3</c:v>
                </c:pt>
                <c:pt idx="37959">
                  <c:v>7.3000000000000001E-3</c:v>
                </c:pt>
                <c:pt idx="37960">
                  <c:v>7.3000000000000001E-3</c:v>
                </c:pt>
                <c:pt idx="37961">
                  <c:v>7.3000000000000001E-3</c:v>
                </c:pt>
                <c:pt idx="37962">
                  <c:v>7.3000000000000001E-3</c:v>
                </c:pt>
                <c:pt idx="37963">
                  <c:v>7.3000000000000001E-3</c:v>
                </c:pt>
                <c:pt idx="37964">
                  <c:v>7.3000000000000001E-3</c:v>
                </c:pt>
                <c:pt idx="37965">
                  <c:v>7.3000000000000001E-3</c:v>
                </c:pt>
                <c:pt idx="37966">
                  <c:v>7.3000000000000001E-3</c:v>
                </c:pt>
                <c:pt idx="37967">
                  <c:v>7.3000000000000001E-3</c:v>
                </c:pt>
                <c:pt idx="37968">
                  <c:v>7.3000000000000001E-3</c:v>
                </c:pt>
                <c:pt idx="37969">
                  <c:v>7.3000000000000001E-3</c:v>
                </c:pt>
                <c:pt idx="37970">
                  <c:v>7.3000000000000001E-3</c:v>
                </c:pt>
                <c:pt idx="37971">
                  <c:v>7.3000000000000001E-3</c:v>
                </c:pt>
                <c:pt idx="37972">
                  <c:v>7.3000000000000001E-3</c:v>
                </c:pt>
                <c:pt idx="37973">
                  <c:v>7.3000000000000001E-3</c:v>
                </c:pt>
                <c:pt idx="37974">
                  <c:v>7.3000000000000001E-3</c:v>
                </c:pt>
                <c:pt idx="37975">
                  <c:v>7.3000000000000001E-3</c:v>
                </c:pt>
                <c:pt idx="37976">
                  <c:v>7.3000000000000001E-3</c:v>
                </c:pt>
                <c:pt idx="37977">
                  <c:v>7.3000000000000001E-3</c:v>
                </c:pt>
                <c:pt idx="37978">
                  <c:v>7.3000000000000001E-3</c:v>
                </c:pt>
                <c:pt idx="37979">
                  <c:v>7.3000000000000001E-3</c:v>
                </c:pt>
                <c:pt idx="37980">
                  <c:v>7.3000000000000001E-3</c:v>
                </c:pt>
                <c:pt idx="37981">
                  <c:v>7.3000000000000001E-3</c:v>
                </c:pt>
                <c:pt idx="37982">
                  <c:v>7.3000000000000001E-3</c:v>
                </c:pt>
                <c:pt idx="37983">
                  <c:v>7.3000000000000001E-3</c:v>
                </c:pt>
                <c:pt idx="37984">
                  <c:v>7.3000000000000001E-3</c:v>
                </c:pt>
                <c:pt idx="37985">
                  <c:v>7.3000000000000001E-3</c:v>
                </c:pt>
                <c:pt idx="37986">
                  <c:v>7.3000000000000001E-3</c:v>
                </c:pt>
                <c:pt idx="37987">
                  <c:v>7.3000000000000001E-3</c:v>
                </c:pt>
                <c:pt idx="37988">
                  <c:v>7.3000000000000001E-3</c:v>
                </c:pt>
                <c:pt idx="37989">
                  <c:v>7.3000000000000001E-3</c:v>
                </c:pt>
                <c:pt idx="37990">
                  <c:v>7.3000000000000001E-3</c:v>
                </c:pt>
                <c:pt idx="37991">
                  <c:v>7.3000000000000001E-3</c:v>
                </c:pt>
                <c:pt idx="37992">
                  <c:v>7.3000000000000001E-3</c:v>
                </c:pt>
                <c:pt idx="37993">
                  <c:v>7.3000000000000001E-3</c:v>
                </c:pt>
                <c:pt idx="37994">
                  <c:v>7.3000000000000001E-3</c:v>
                </c:pt>
                <c:pt idx="37995">
                  <c:v>7.3000000000000001E-3</c:v>
                </c:pt>
                <c:pt idx="37996">
                  <c:v>7.3000000000000001E-3</c:v>
                </c:pt>
                <c:pt idx="37997">
                  <c:v>7.3000000000000001E-3</c:v>
                </c:pt>
                <c:pt idx="37998">
                  <c:v>7.3000000000000001E-3</c:v>
                </c:pt>
                <c:pt idx="37999">
                  <c:v>7.3000000000000001E-3</c:v>
                </c:pt>
                <c:pt idx="38000">
                  <c:v>7.3000000000000001E-3</c:v>
                </c:pt>
                <c:pt idx="38001">
                  <c:v>7.3000000000000001E-3</c:v>
                </c:pt>
                <c:pt idx="38002">
                  <c:v>7.3000000000000001E-3</c:v>
                </c:pt>
                <c:pt idx="38003">
                  <c:v>7.3000000000000001E-3</c:v>
                </c:pt>
                <c:pt idx="38004">
                  <c:v>7.3000000000000001E-3</c:v>
                </c:pt>
                <c:pt idx="38005">
                  <c:v>7.3000000000000001E-3</c:v>
                </c:pt>
                <c:pt idx="38006">
                  <c:v>7.3000000000000001E-3</c:v>
                </c:pt>
                <c:pt idx="38007">
                  <c:v>7.3000000000000001E-3</c:v>
                </c:pt>
                <c:pt idx="38008">
                  <c:v>7.3000000000000001E-3</c:v>
                </c:pt>
                <c:pt idx="38009">
                  <c:v>7.3000000000000001E-3</c:v>
                </c:pt>
                <c:pt idx="38010">
                  <c:v>7.3000000000000001E-3</c:v>
                </c:pt>
                <c:pt idx="38011">
                  <c:v>7.3000000000000001E-3</c:v>
                </c:pt>
                <c:pt idx="38012">
                  <c:v>7.3000000000000001E-3</c:v>
                </c:pt>
                <c:pt idx="38013">
                  <c:v>7.3000000000000001E-3</c:v>
                </c:pt>
                <c:pt idx="38014">
                  <c:v>7.3000000000000001E-3</c:v>
                </c:pt>
                <c:pt idx="38015">
                  <c:v>7.3000000000000001E-3</c:v>
                </c:pt>
                <c:pt idx="38016">
                  <c:v>7.3000000000000001E-3</c:v>
                </c:pt>
                <c:pt idx="38017">
                  <c:v>7.3000000000000001E-3</c:v>
                </c:pt>
                <c:pt idx="38018">
                  <c:v>7.3000000000000001E-3</c:v>
                </c:pt>
                <c:pt idx="38019">
                  <c:v>7.3000000000000001E-3</c:v>
                </c:pt>
                <c:pt idx="38020">
                  <c:v>7.3000000000000001E-3</c:v>
                </c:pt>
                <c:pt idx="38021">
                  <c:v>7.3000000000000001E-3</c:v>
                </c:pt>
                <c:pt idx="38022">
                  <c:v>7.3000000000000001E-3</c:v>
                </c:pt>
                <c:pt idx="38023">
                  <c:v>7.3000000000000001E-3</c:v>
                </c:pt>
                <c:pt idx="38024">
                  <c:v>7.3000000000000001E-3</c:v>
                </c:pt>
                <c:pt idx="38025">
                  <c:v>7.3000000000000001E-3</c:v>
                </c:pt>
                <c:pt idx="38026">
                  <c:v>7.3000000000000001E-3</c:v>
                </c:pt>
                <c:pt idx="38027">
                  <c:v>7.3000000000000001E-3</c:v>
                </c:pt>
                <c:pt idx="38028">
                  <c:v>7.3000000000000001E-3</c:v>
                </c:pt>
                <c:pt idx="38029">
                  <c:v>7.3000000000000001E-3</c:v>
                </c:pt>
                <c:pt idx="38030">
                  <c:v>7.3000000000000001E-3</c:v>
                </c:pt>
                <c:pt idx="38031">
                  <c:v>7.3000000000000001E-3</c:v>
                </c:pt>
                <c:pt idx="38032">
                  <c:v>7.3000000000000001E-3</c:v>
                </c:pt>
                <c:pt idx="38033">
                  <c:v>7.3000000000000001E-3</c:v>
                </c:pt>
                <c:pt idx="38034">
                  <c:v>7.3000000000000001E-3</c:v>
                </c:pt>
                <c:pt idx="38035">
                  <c:v>7.3000000000000001E-3</c:v>
                </c:pt>
                <c:pt idx="38036">
                  <c:v>7.3000000000000001E-3</c:v>
                </c:pt>
                <c:pt idx="38037">
                  <c:v>7.3000000000000001E-3</c:v>
                </c:pt>
                <c:pt idx="38038">
                  <c:v>7.3000000000000001E-3</c:v>
                </c:pt>
                <c:pt idx="38039">
                  <c:v>7.3000000000000001E-3</c:v>
                </c:pt>
                <c:pt idx="38040">
                  <c:v>7.3000000000000001E-3</c:v>
                </c:pt>
                <c:pt idx="38041">
                  <c:v>7.3000000000000001E-3</c:v>
                </c:pt>
                <c:pt idx="38042">
                  <c:v>7.3000000000000001E-3</c:v>
                </c:pt>
                <c:pt idx="38043">
                  <c:v>7.3000000000000001E-3</c:v>
                </c:pt>
                <c:pt idx="38044">
                  <c:v>7.3000000000000001E-3</c:v>
                </c:pt>
                <c:pt idx="38045">
                  <c:v>7.3000000000000001E-3</c:v>
                </c:pt>
                <c:pt idx="38046">
                  <c:v>7.3000000000000001E-3</c:v>
                </c:pt>
                <c:pt idx="38047">
                  <c:v>7.3000000000000001E-3</c:v>
                </c:pt>
                <c:pt idx="38048">
                  <c:v>7.3000000000000001E-3</c:v>
                </c:pt>
                <c:pt idx="38049">
                  <c:v>7.3000000000000001E-3</c:v>
                </c:pt>
                <c:pt idx="38050">
                  <c:v>7.3000000000000001E-3</c:v>
                </c:pt>
                <c:pt idx="38051">
                  <c:v>7.3000000000000001E-3</c:v>
                </c:pt>
                <c:pt idx="38052">
                  <c:v>7.3000000000000001E-3</c:v>
                </c:pt>
                <c:pt idx="38053">
                  <c:v>7.3000000000000001E-3</c:v>
                </c:pt>
                <c:pt idx="38054">
                  <c:v>7.3000000000000001E-3</c:v>
                </c:pt>
                <c:pt idx="38055">
                  <c:v>7.3000000000000001E-3</c:v>
                </c:pt>
                <c:pt idx="38056">
                  <c:v>7.3000000000000001E-3</c:v>
                </c:pt>
                <c:pt idx="38057">
                  <c:v>7.3000000000000001E-3</c:v>
                </c:pt>
                <c:pt idx="38058">
                  <c:v>7.3000000000000001E-3</c:v>
                </c:pt>
                <c:pt idx="38059">
                  <c:v>7.3000000000000001E-3</c:v>
                </c:pt>
                <c:pt idx="38060">
                  <c:v>7.3000000000000001E-3</c:v>
                </c:pt>
                <c:pt idx="38061">
                  <c:v>7.3000000000000001E-3</c:v>
                </c:pt>
                <c:pt idx="38062">
                  <c:v>7.3000000000000001E-3</c:v>
                </c:pt>
                <c:pt idx="38063">
                  <c:v>7.3000000000000001E-3</c:v>
                </c:pt>
                <c:pt idx="38064">
                  <c:v>7.3000000000000001E-3</c:v>
                </c:pt>
                <c:pt idx="38065">
                  <c:v>7.3000000000000001E-3</c:v>
                </c:pt>
                <c:pt idx="38066">
                  <c:v>7.3000000000000001E-3</c:v>
                </c:pt>
                <c:pt idx="38067">
                  <c:v>7.3000000000000001E-3</c:v>
                </c:pt>
                <c:pt idx="38068">
                  <c:v>7.3000000000000001E-3</c:v>
                </c:pt>
                <c:pt idx="38069">
                  <c:v>7.3000000000000001E-3</c:v>
                </c:pt>
                <c:pt idx="38070">
                  <c:v>7.3000000000000001E-3</c:v>
                </c:pt>
                <c:pt idx="38071">
                  <c:v>7.3000000000000001E-3</c:v>
                </c:pt>
                <c:pt idx="38072">
                  <c:v>7.3000000000000001E-3</c:v>
                </c:pt>
                <c:pt idx="38073">
                  <c:v>7.3000000000000001E-3</c:v>
                </c:pt>
                <c:pt idx="38074">
                  <c:v>7.3000000000000001E-3</c:v>
                </c:pt>
                <c:pt idx="38075">
                  <c:v>7.3000000000000001E-3</c:v>
                </c:pt>
                <c:pt idx="38076">
                  <c:v>7.3000000000000001E-3</c:v>
                </c:pt>
                <c:pt idx="38077">
                  <c:v>7.3000000000000001E-3</c:v>
                </c:pt>
                <c:pt idx="38078">
                  <c:v>7.3000000000000001E-3</c:v>
                </c:pt>
                <c:pt idx="38079">
                  <c:v>7.3000000000000001E-3</c:v>
                </c:pt>
                <c:pt idx="38080">
                  <c:v>7.3000000000000001E-3</c:v>
                </c:pt>
                <c:pt idx="38081">
                  <c:v>7.3000000000000001E-3</c:v>
                </c:pt>
                <c:pt idx="38082">
                  <c:v>7.3000000000000001E-3</c:v>
                </c:pt>
                <c:pt idx="38083">
                  <c:v>7.3000000000000001E-3</c:v>
                </c:pt>
                <c:pt idx="38084">
                  <c:v>7.3000000000000001E-3</c:v>
                </c:pt>
                <c:pt idx="38085">
                  <c:v>7.3000000000000001E-3</c:v>
                </c:pt>
                <c:pt idx="38086">
                  <c:v>7.3000000000000001E-3</c:v>
                </c:pt>
                <c:pt idx="38087">
                  <c:v>7.3000000000000001E-3</c:v>
                </c:pt>
                <c:pt idx="38088">
                  <c:v>7.3000000000000001E-3</c:v>
                </c:pt>
                <c:pt idx="38089">
                  <c:v>7.3000000000000001E-3</c:v>
                </c:pt>
                <c:pt idx="38090">
                  <c:v>7.3000000000000001E-3</c:v>
                </c:pt>
                <c:pt idx="38091">
                  <c:v>7.3000000000000001E-3</c:v>
                </c:pt>
                <c:pt idx="38092">
                  <c:v>7.3000000000000001E-3</c:v>
                </c:pt>
                <c:pt idx="38093">
                  <c:v>7.3000000000000001E-3</c:v>
                </c:pt>
                <c:pt idx="38094">
                  <c:v>7.3000000000000001E-3</c:v>
                </c:pt>
                <c:pt idx="38095">
                  <c:v>7.3000000000000001E-3</c:v>
                </c:pt>
                <c:pt idx="38096">
                  <c:v>7.3000000000000001E-3</c:v>
                </c:pt>
                <c:pt idx="38097">
                  <c:v>7.3000000000000001E-3</c:v>
                </c:pt>
                <c:pt idx="38098">
                  <c:v>7.3000000000000001E-3</c:v>
                </c:pt>
                <c:pt idx="38099">
                  <c:v>7.3000000000000001E-3</c:v>
                </c:pt>
                <c:pt idx="38100">
                  <c:v>7.3000000000000001E-3</c:v>
                </c:pt>
                <c:pt idx="38101">
                  <c:v>7.3000000000000001E-3</c:v>
                </c:pt>
                <c:pt idx="38102">
                  <c:v>7.3000000000000001E-3</c:v>
                </c:pt>
                <c:pt idx="38103">
                  <c:v>7.3000000000000001E-3</c:v>
                </c:pt>
                <c:pt idx="38104">
                  <c:v>7.3000000000000001E-3</c:v>
                </c:pt>
                <c:pt idx="38105">
                  <c:v>7.3000000000000001E-3</c:v>
                </c:pt>
                <c:pt idx="38106">
                  <c:v>7.3000000000000001E-3</c:v>
                </c:pt>
                <c:pt idx="38107">
                  <c:v>7.3000000000000001E-3</c:v>
                </c:pt>
                <c:pt idx="38108">
                  <c:v>7.3000000000000001E-3</c:v>
                </c:pt>
                <c:pt idx="38109">
                  <c:v>7.3000000000000001E-3</c:v>
                </c:pt>
                <c:pt idx="38110">
                  <c:v>7.3000000000000001E-3</c:v>
                </c:pt>
                <c:pt idx="38111">
                  <c:v>7.3000000000000001E-3</c:v>
                </c:pt>
                <c:pt idx="38112">
                  <c:v>7.3000000000000001E-3</c:v>
                </c:pt>
                <c:pt idx="38113">
                  <c:v>7.3000000000000001E-3</c:v>
                </c:pt>
                <c:pt idx="38114">
                  <c:v>7.3000000000000001E-3</c:v>
                </c:pt>
                <c:pt idx="38115">
                  <c:v>7.3000000000000001E-3</c:v>
                </c:pt>
                <c:pt idx="38116">
                  <c:v>7.3000000000000001E-3</c:v>
                </c:pt>
                <c:pt idx="38117">
                  <c:v>7.3000000000000001E-3</c:v>
                </c:pt>
                <c:pt idx="38118">
                  <c:v>7.3000000000000001E-3</c:v>
                </c:pt>
                <c:pt idx="38119">
                  <c:v>7.3000000000000001E-3</c:v>
                </c:pt>
                <c:pt idx="38120">
                  <c:v>7.3000000000000001E-3</c:v>
                </c:pt>
                <c:pt idx="38121">
                  <c:v>7.3000000000000001E-3</c:v>
                </c:pt>
                <c:pt idx="38122">
                  <c:v>7.3000000000000001E-3</c:v>
                </c:pt>
                <c:pt idx="38123">
                  <c:v>7.3000000000000001E-3</c:v>
                </c:pt>
                <c:pt idx="38124">
                  <c:v>7.3000000000000001E-3</c:v>
                </c:pt>
                <c:pt idx="38125">
                  <c:v>7.3000000000000001E-3</c:v>
                </c:pt>
                <c:pt idx="38126">
                  <c:v>7.3000000000000001E-3</c:v>
                </c:pt>
                <c:pt idx="38127">
                  <c:v>7.3000000000000001E-3</c:v>
                </c:pt>
                <c:pt idx="38128">
                  <c:v>7.3000000000000001E-3</c:v>
                </c:pt>
                <c:pt idx="38129">
                  <c:v>7.3000000000000001E-3</c:v>
                </c:pt>
                <c:pt idx="38130">
                  <c:v>7.3000000000000001E-3</c:v>
                </c:pt>
                <c:pt idx="38131">
                  <c:v>7.3000000000000001E-3</c:v>
                </c:pt>
                <c:pt idx="38132">
                  <c:v>7.3000000000000001E-3</c:v>
                </c:pt>
                <c:pt idx="38133">
                  <c:v>7.3000000000000001E-3</c:v>
                </c:pt>
                <c:pt idx="38134">
                  <c:v>7.3000000000000001E-3</c:v>
                </c:pt>
                <c:pt idx="38135">
                  <c:v>7.3000000000000001E-3</c:v>
                </c:pt>
                <c:pt idx="38136">
                  <c:v>7.3000000000000001E-3</c:v>
                </c:pt>
                <c:pt idx="38137">
                  <c:v>7.3000000000000001E-3</c:v>
                </c:pt>
                <c:pt idx="38138">
                  <c:v>7.3000000000000001E-3</c:v>
                </c:pt>
                <c:pt idx="38139">
                  <c:v>7.3000000000000001E-3</c:v>
                </c:pt>
                <c:pt idx="38140">
                  <c:v>7.3000000000000001E-3</c:v>
                </c:pt>
                <c:pt idx="38141">
                  <c:v>7.3000000000000001E-3</c:v>
                </c:pt>
                <c:pt idx="38142">
                  <c:v>7.3000000000000001E-3</c:v>
                </c:pt>
                <c:pt idx="38143">
                  <c:v>7.3000000000000001E-3</c:v>
                </c:pt>
                <c:pt idx="38144">
                  <c:v>7.3000000000000001E-3</c:v>
                </c:pt>
                <c:pt idx="38145">
                  <c:v>7.3000000000000001E-3</c:v>
                </c:pt>
                <c:pt idx="38146">
                  <c:v>7.3000000000000001E-3</c:v>
                </c:pt>
                <c:pt idx="38147">
                  <c:v>7.3000000000000001E-3</c:v>
                </c:pt>
                <c:pt idx="38148">
                  <c:v>7.3000000000000001E-3</c:v>
                </c:pt>
                <c:pt idx="38149">
                  <c:v>7.3000000000000001E-3</c:v>
                </c:pt>
                <c:pt idx="38150">
                  <c:v>7.3000000000000001E-3</c:v>
                </c:pt>
                <c:pt idx="38151">
                  <c:v>7.3000000000000001E-3</c:v>
                </c:pt>
                <c:pt idx="38152">
                  <c:v>7.3000000000000001E-3</c:v>
                </c:pt>
                <c:pt idx="38153">
                  <c:v>7.3000000000000001E-3</c:v>
                </c:pt>
                <c:pt idx="38154">
                  <c:v>7.3000000000000001E-3</c:v>
                </c:pt>
                <c:pt idx="38155">
                  <c:v>7.3000000000000001E-3</c:v>
                </c:pt>
                <c:pt idx="38156">
                  <c:v>7.3000000000000001E-3</c:v>
                </c:pt>
                <c:pt idx="38157">
                  <c:v>7.3000000000000001E-3</c:v>
                </c:pt>
                <c:pt idx="38158">
                  <c:v>7.3000000000000001E-3</c:v>
                </c:pt>
                <c:pt idx="38159">
                  <c:v>7.3000000000000001E-3</c:v>
                </c:pt>
                <c:pt idx="38160">
                  <c:v>7.3000000000000001E-3</c:v>
                </c:pt>
                <c:pt idx="38161">
                  <c:v>7.3000000000000001E-3</c:v>
                </c:pt>
                <c:pt idx="38162">
                  <c:v>7.3000000000000001E-3</c:v>
                </c:pt>
                <c:pt idx="38163">
                  <c:v>7.3000000000000001E-3</c:v>
                </c:pt>
                <c:pt idx="38164">
                  <c:v>7.3000000000000001E-3</c:v>
                </c:pt>
                <c:pt idx="38165">
                  <c:v>7.3000000000000001E-3</c:v>
                </c:pt>
                <c:pt idx="38166">
                  <c:v>7.3000000000000001E-3</c:v>
                </c:pt>
                <c:pt idx="38167">
                  <c:v>7.3000000000000001E-3</c:v>
                </c:pt>
                <c:pt idx="38168">
                  <c:v>7.3000000000000001E-3</c:v>
                </c:pt>
                <c:pt idx="38169">
                  <c:v>7.3000000000000001E-3</c:v>
                </c:pt>
                <c:pt idx="38170">
                  <c:v>7.3000000000000001E-3</c:v>
                </c:pt>
                <c:pt idx="38171">
                  <c:v>7.3000000000000001E-3</c:v>
                </c:pt>
                <c:pt idx="38172">
                  <c:v>7.3000000000000001E-3</c:v>
                </c:pt>
                <c:pt idx="38173">
                  <c:v>7.3000000000000001E-3</c:v>
                </c:pt>
                <c:pt idx="38174">
                  <c:v>7.3000000000000001E-3</c:v>
                </c:pt>
                <c:pt idx="38175">
                  <c:v>7.3000000000000001E-3</c:v>
                </c:pt>
                <c:pt idx="38176">
                  <c:v>7.3000000000000001E-3</c:v>
                </c:pt>
                <c:pt idx="38177">
                  <c:v>7.3000000000000001E-3</c:v>
                </c:pt>
                <c:pt idx="38178">
                  <c:v>7.3000000000000001E-3</c:v>
                </c:pt>
                <c:pt idx="38179">
                  <c:v>7.3000000000000001E-3</c:v>
                </c:pt>
                <c:pt idx="38180">
                  <c:v>7.3000000000000001E-3</c:v>
                </c:pt>
                <c:pt idx="38181">
                  <c:v>7.3000000000000001E-3</c:v>
                </c:pt>
                <c:pt idx="38182">
                  <c:v>7.3000000000000001E-3</c:v>
                </c:pt>
                <c:pt idx="38183">
                  <c:v>7.3000000000000001E-3</c:v>
                </c:pt>
                <c:pt idx="38184">
                  <c:v>7.3000000000000001E-3</c:v>
                </c:pt>
                <c:pt idx="38185">
                  <c:v>7.3000000000000001E-3</c:v>
                </c:pt>
                <c:pt idx="38186">
                  <c:v>7.3000000000000001E-3</c:v>
                </c:pt>
                <c:pt idx="38187">
                  <c:v>7.3000000000000001E-3</c:v>
                </c:pt>
                <c:pt idx="38188">
                  <c:v>7.3000000000000001E-3</c:v>
                </c:pt>
                <c:pt idx="38189">
                  <c:v>7.3000000000000001E-3</c:v>
                </c:pt>
                <c:pt idx="38190">
                  <c:v>7.3000000000000001E-3</c:v>
                </c:pt>
                <c:pt idx="38191">
                  <c:v>7.3000000000000001E-3</c:v>
                </c:pt>
                <c:pt idx="38192">
                  <c:v>7.3000000000000001E-3</c:v>
                </c:pt>
                <c:pt idx="38193">
                  <c:v>7.3000000000000001E-3</c:v>
                </c:pt>
                <c:pt idx="38194">
                  <c:v>7.3000000000000001E-3</c:v>
                </c:pt>
                <c:pt idx="38195">
                  <c:v>7.3000000000000001E-3</c:v>
                </c:pt>
                <c:pt idx="38196">
                  <c:v>7.3000000000000001E-3</c:v>
                </c:pt>
                <c:pt idx="38197">
                  <c:v>7.3000000000000001E-3</c:v>
                </c:pt>
                <c:pt idx="38198">
                  <c:v>7.3000000000000001E-3</c:v>
                </c:pt>
                <c:pt idx="38199">
                  <c:v>7.3000000000000001E-3</c:v>
                </c:pt>
                <c:pt idx="38200">
                  <c:v>7.3000000000000001E-3</c:v>
                </c:pt>
                <c:pt idx="38201">
                  <c:v>7.3000000000000001E-3</c:v>
                </c:pt>
                <c:pt idx="38202">
                  <c:v>7.3000000000000001E-3</c:v>
                </c:pt>
                <c:pt idx="38203">
                  <c:v>7.3000000000000001E-3</c:v>
                </c:pt>
                <c:pt idx="38204">
                  <c:v>7.3000000000000001E-3</c:v>
                </c:pt>
                <c:pt idx="38205">
                  <c:v>7.3000000000000001E-3</c:v>
                </c:pt>
                <c:pt idx="38206">
                  <c:v>7.3000000000000001E-3</c:v>
                </c:pt>
                <c:pt idx="38207">
                  <c:v>7.3000000000000001E-3</c:v>
                </c:pt>
                <c:pt idx="38208">
                  <c:v>7.3000000000000001E-3</c:v>
                </c:pt>
                <c:pt idx="38209">
                  <c:v>7.3000000000000001E-3</c:v>
                </c:pt>
                <c:pt idx="38210">
                  <c:v>7.3000000000000001E-3</c:v>
                </c:pt>
                <c:pt idx="38211">
                  <c:v>7.3000000000000001E-3</c:v>
                </c:pt>
                <c:pt idx="38212">
                  <c:v>7.3000000000000001E-3</c:v>
                </c:pt>
                <c:pt idx="38213">
                  <c:v>7.3000000000000001E-3</c:v>
                </c:pt>
                <c:pt idx="38214">
                  <c:v>7.3000000000000001E-3</c:v>
                </c:pt>
                <c:pt idx="38215">
                  <c:v>7.3000000000000001E-3</c:v>
                </c:pt>
                <c:pt idx="38216">
                  <c:v>7.3000000000000001E-3</c:v>
                </c:pt>
                <c:pt idx="38217">
                  <c:v>7.3000000000000001E-3</c:v>
                </c:pt>
                <c:pt idx="38218">
                  <c:v>7.3000000000000001E-3</c:v>
                </c:pt>
                <c:pt idx="38219">
                  <c:v>7.3000000000000001E-3</c:v>
                </c:pt>
                <c:pt idx="38220">
                  <c:v>7.3000000000000001E-3</c:v>
                </c:pt>
                <c:pt idx="38221">
                  <c:v>7.3000000000000001E-3</c:v>
                </c:pt>
                <c:pt idx="38222">
                  <c:v>7.3000000000000001E-3</c:v>
                </c:pt>
                <c:pt idx="38223">
                  <c:v>7.3000000000000001E-3</c:v>
                </c:pt>
                <c:pt idx="38224">
                  <c:v>7.3000000000000001E-3</c:v>
                </c:pt>
                <c:pt idx="38225">
                  <c:v>7.3000000000000001E-3</c:v>
                </c:pt>
                <c:pt idx="38226">
                  <c:v>7.3000000000000001E-3</c:v>
                </c:pt>
                <c:pt idx="38227">
                  <c:v>7.3000000000000001E-3</c:v>
                </c:pt>
                <c:pt idx="38228">
                  <c:v>7.3000000000000001E-3</c:v>
                </c:pt>
                <c:pt idx="38229">
                  <c:v>7.3000000000000001E-3</c:v>
                </c:pt>
                <c:pt idx="38230">
                  <c:v>7.3000000000000001E-3</c:v>
                </c:pt>
                <c:pt idx="38231">
                  <c:v>7.3000000000000001E-3</c:v>
                </c:pt>
                <c:pt idx="38232">
                  <c:v>7.3000000000000001E-3</c:v>
                </c:pt>
                <c:pt idx="38233">
                  <c:v>7.3000000000000001E-3</c:v>
                </c:pt>
                <c:pt idx="38234">
                  <c:v>7.3000000000000001E-3</c:v>
                </c:pt>
                <c:pt idx="38235">
                  <c:v>7.3000000000000001E-3</c:v>
                </c:pt>
                <c:pt idx="38236">
                  <c:v>7.3000000000000001E-3</c:v>
                </c:pt>
                <c:pt idx="38237">
                  <c:v>7.3000000000000001E-3</c:v>
                </c:pt>
                <c:pt idx="38238">
                  <c:v>7.3000000000000001E-3</c:v>
                </c:pt>
                <c:pt idx="38239">
                  <c:v>7.3000000000000001E-3</c:v>
                </c:pt>
                <c:pt idx="38240">
                  <c:v>7.3000000000000001E-3</c:v>
                </c:pt>
                <c:pt idx="38241">
                  <c:v>7.3000000000000001E-3</c:v>
                </c:pt>
                <c:pt idx="38242">
                  <c:v>7.3000000000000001E-3</c:v>
                </c:pt>
                <c:pt idx="38243">
                  <c:v>7.3000000000000001E-3</c:v>
                </c:pt>
                <c:pt idx="38244">
                  <c:v>7.3000000000000001E-3</c:v>
                </c:pt>
                <c:pt idx="38245">
                  <c:v>7.3000000000000001E-3</c:v>
                </c:pt>
                <c:pt idx="38246">
                  <c:v>7.3000000000000001E-3</c:v>
                </c:pt>
                <c:pt idx="38247">
                  <c:v>7.3000000000000001E-3</c:v>
                </c:pt>
                <c:pt idx="38248">
                  <c:v>7.3000000000000001E-3</c:v>
                </c:pt>
                <c:pt idx="38249">
                  <c:v>7.3000000000000001E-3</c:v>
                </c:pt>
                <c:pt idx="38250">
                  <c:v>7.3000000000000001E-3</c:v>
                </c:pt>
                <c:pt idx="38251">
                  <c:v>7.3000000000000001E-3</c:v>
                </c:pt>
                <c:pt idx="38252">
                  <c:v>7.3000000000000001E-3</c:v>
                </c:pt>
                <c:pt idx="38253">
                  <c:v>7.3000000000000001E-3</c:v>
                </c:pt>
                <c:pt idx="38254">
                  <c:v>7.3000000000000001E-3</c:v>
                </c:pt>
                <c:pt idx="38255">
                  <c:v>7.3000000000000001E-3</c:v>
                </c:pt>
                <c:pt idx="38256">
                  <c:v>7.3000000000000001E-3</c:v>
                </c:pt>
                <c:pt idx="38257">
                  <c:v>7.3000000000000001E-3</c:v>
                </c:pt>
                <c:pt idx="38258">
                  <c:v>7.3000000000000001E-3</c:v>
                </c:pt>
                <c:pt idx="38259">
                  <c:v>7.3000000000000001E-3</c:v>
                </c:pt>
                <c:pt idx="38260">
                  <c:v>7.3000000000000001E-3</c:v>
                </c:pt>
                <c:pt idx="38261">
                  <c:v>7.3000000000000001E-3</c:v>
                </c:pt>
                <c:pt idx="38262">
                  <c:v>7.3000000000000001E-3</c:v>
                </c:pt>
                <c:pt idx="38263">
                  <c:v>7.3000000000000001E-3</c:v>
                </c:pt>
                <c:pt idx="38264">
                  <c:v>7.3000000000000001E-3</c:v>
                </c:pt>
                <c:pt idx="38265">
                  <c:v>7.3000000000000001E-3</c:v>
                </c:pt>
                <c:pt idx="38266">
                  <c:v>7.3000000000000001E-3</c:v>
                </c:pt>
                <c:pt idx="38267">
                  <c:v>7.3000000000000001E-3</c:v>
                </c:pt>
                <c:pt idx="38268">
                  <c:v>7.3000000000000001E-3</c:v>
                </c:pt>
                <c:pt idx="38269">
                  <c:v>7.3000000000000001E-3</c:v>
                </c:pt>
                <c:pt idx="38270">
                  <c:v>7.3000000000000001E-3</c:v>
                </c:pt>
                <c:pt idx="38271">
                  <c:v>7.3000000000000001E-3</c:v>
                </c:pt>
                <c:pt idx="38272">
                  <c:v>7.3000000000000001E-3</c:v>
                </c:pt>
                <c:pt idx="38273">
                  <c:v>7.3000000000000001E-3</c:v>
                </c:pt>
                <c:pt idx="38274">
                  <c:v>7.3000000000000001E-3</c:v>
                </c:pt>
                <c:pt idx="38275">
                  <c:v>7.3000000000000001E-3</c:v>
                </c:pt>
                <c:pt idx="38276">
                  <c:v>7.3000000000000001E-3</c:v>
                </c:pt>
                <c:pt idx="38277">
                  <c:v>7.3000000000000001E-3</c:v>
                </c:pt>
                <c:pt idx="38278">
                  <c:v>7.3000000000000001E-3</c:v>
                </c:pt>
                <c:pt idx="38279">
                  <c:v>7.3000000000000001E-3</c:v>
                </c:pt>
                <c:pt idx="38280">
                  <c:v>7.3000000000000001E-3</c:v>
                </c:pt>
                <c:pt idx="38281">
                  <c:v>7.3000000000000001E-3</c:v>
                </c:pt>
                <c:pt idx="38282">
                  <c:v>7.3000000000000001E-3</c:v>
                </c:pt>
                <c:pt idx="38283">
                  <c:v>7.3000000000000001E-3</c:v>
                </c:pt>
                <c:pt idx="38284">
                  <c:v>7.3000000000000001E-3</c:v>
                </c:pt>
                <c:pt idx="38285">
                  <c:v>7.3000000000000001E-3</c:v>
                </c:pt>
                <c:pt idx="38286">
                  <c:v>7.3000000000000001E-3</c:v>
                </c:pt>
                <c:pt idx="38287">
                  <c:v>7.3000000000000001E-3</c:v>
                </c:pt>
                <c:pt idx="38288">
                  <c:v>7.3000000000000001E-3</c:v>
                </c:pt>
                <c:pt idx="38289">
                  <c:v>7.3000000000000001E-3</c:v>
                </c:pt>
                <c:pt idx="38290">
                  <c:v>7.3000000000000001E-3</c:v>
                </c:pt>
                <c:pt idx="38291">
                  <c:v>7.3000000000000001E-3</c:v>
                </c:pt>
                <c:pt idx="38292">
                  <c:v>7.3000000000000001E-3</c:v>
                </c:pt>
                <c:pt idx="38293">
                  <c:v>7.3000000000000001E-3</c:v>
                </c:pt>
                <c:pt idx="38294">
                  <c:v>7.3000000000000001E-3</c:v>
                </c:pt>
                <c:pt idx="38295">
                  <c:v>7.3000000000000001E-3</c:v>
                </c:pt>
                <c:pt idx="38296">
                  <c:v>7.3000000000000001E-3</c:v>
                </c:pt>
                <c:pt idx="38297">
                  <c:v>7.3000000000000001E-3</c:v>
                </c:pt>
                <c:pt idx="38298">
                  <c:v>7.3000000000000001E-3</c:v>
                </c:pt>
                <c:pt idx="38299">
                  <c:v>7.3000000000000001E-3</c:v>
                </c:pt>
                <c:pt idx="38300">
                  <c:v>7.3000000000000001E-3</c:v>
                </c:pt>
                <c:pt idx="38301">
                  <c:v>7.3000000000000001E-3</c:v>
                </c:pt>
                <c:pt idx="38302">
                  <c:v>7.3000000000000001E-3</c:v>
                </c:pt>
                <c:pt idx="38303">
                  <c:v>7.3000000000000001E-3</c:v>
                </c:pt>
                <c:pt idx="38304">
                  <c:v>7.3000000000000001E-3</c:v>
                </c:pt>
                <c:pt idx="38305">
                  <c:v>7.3000000000000001E-3</c:v>
                </c:pt>
                <c:pt idx="38306">
                  <c:v>7.3000000000000001E-3</c:v>
                </c:pt>
                <c:pt idx="38307">
                  <c:v>7.3000000000000001E-3</c:v>
                </c:pt>
                <c:pt idx="38308">
                  <c:v>7.3000000000000001E-3</c:v>
                </c:pt>
                <c:pt idx="38309">
                  <c:v>7.3000000000000001E-3</c:v>
                </c:pt>
                <c:pt idx="38310">
                  <c:v>7.3000000000000001E-3</c:v>
                </c:pt>
                <c:pt idx="38311">
                  <c:v>7.3000000000000001E-3</c:v>
                </c:pt>
                <c:pt idx="38312">
                  <c:v>7.3000000000000001E-3</c:v>
                </c:pt>
                <c:pt idx="38313">
                  <c:v>7.3000000000000001E-3</c:v>
                </c:pt>
                <c:pt idx="38314">
                  <c:v>7.3000000000000001E-3</c:v>
                </c:pt>
                <c:pt idx="38315">
                  <c:v>7.3000000000000001E-3</c:v>
                </c:pt>
                <c:pt idx="38316">
                  <c:v>7.3000000000000001E-3</c:v>
                </c:pt>
                <c:pt idx="38317">
                  <c:v>7.3000000000000001E-3</c:v>
                </c:pt>
                <c:pt idx="38318">
                  <c:v>7.3000000000000001E-3</c:v>
                </c:pt>
                <c:pt idx="38319">
                  <c:v>7.3000000000000001E-3</c:v>
                </c:pt>
                <c:pt idx="38320">
                  <c:v>7.3000000000000001E-3</c:v>
                </c:pt>
                <c:pt idx="38321">
                  <c:v>7.3000000000000001E-3</c:v>
                </c:pt>
                <c:pt idx="38322">
                  <c:v>7.3000000000000001E-3</c:v>
                </c:pt>
                <c:pt idx="38323">
                  <c:v>7.3000000000000001E-3</c:v>
                </c:pt>
                <c:pt idx="38324">
                  <c:v>7.3000000000000001E-3</c:v>
                </c:pt>
                <c:pt idx="38325">
                  <c:v>7.3000000000000001E-3</c:v>
                </c:pt>
                <c:pt idx="38326">
                  <c:v>7.3000000000000001E-3</c:v>
                </c:pt>
                <c:pt idx="38327">
                  <c:v>7.3000000000000001E-3</c:v>
                </c:pt>
                <c:pt idx="38328">
                  <c:v>7.3000000000000001E-3</c:v>
                </c:pt>
                <c:pt idx="38329">
                  <c:v>7.3000000000000001E-3</c:v>
                </c:pt>
                <c:pt idx="38330">
                  <c:v>7.3000000000000001E-3</c:v>
                </c:pt>
                <c:pt idx="38331">
                  <c:v>7.3000000000000001E-3</c:v>
                </c:pt>
                <c:pt idx="38332">
                  <c:v>7.3000000000000001E-3</c:v>
                </c:pt>
                <c:pt idx="38333">
                  <c:v>7.3000000000000001E-3</c:v>
                </c:pt>
                <c:pt idx="38334">
                  <c:v>7.3000000000000001E-3</c:v>
                </c:pt>
                <c:pt idx="38335">
                  <c:v>7.3000000000000001E-3</c:v>
                </c:pt>
                <c:pt idx="38336">
                  <c:v>7.3000000000000001E-3</c:v>
                </c:pt>
                <c:pt idx="38337">
                  <c:v>7.3000000000000001E-3</c:v>
                </c:pt>
                <c:pt idx="38338">
                  <c:v>7.3000000000000001E-3</c:v>
                </c:pt>
                <c:pt idx="38339">
                  <c:v>7.3000000000000001E-3</c:v>
                </c:pt>
                <c:pt idx="38340">
                  <c:v>7.3000000000000001E-3</c:v>
                </c:pt>
                <c:pt idx="38341">
                  <c:v>7.3000000000000001E-3</c:v>
                </c:pt>
                <c:pt idx="38342">
                  <c:v>7.3000000000000001E-3</c:v>
                </c:pt>
                <c:pt idx="38343">
                  <c:v>7.3000000000000001E-3</c:v>
                </c:pt>
                <c:pt idx="38344">
                  <c:v>7.3000000000000001E-3</c:v>
                </c:pt>
                <c:pt idx="38345">
                  <c:v>7.3000000000000001E-3</c:v>
                </c:pt>
                <c:pt idx="38346">
                  <c:v>7.3000000000000001E-3</c:v>
                </c:pt>
                <c:pt idx="38347">
                  <c:v>7.3000000000000001E-3</c:v>
                </c:pt>
                <c:pt idx="38348">
                  <c:v>7.3000000000000001E-3</c:v>
                </c:pt>
                <c:pt idx="38349">
                  <c:v>7.3000000000000001E-3</c:v>
                </c:pt>
                <c:pt idx="38350">
                  <c:v>7.3000000000000001E-3</c:v>
                </c:pt>
                <c:pt idx="38351">
                  <c:v>7.3000000000000001E-3</c:v>
                </c:pt>
                <c:pt idx="38352">
                  <c:v>7.3000000000000001E-3</c:v>
                </c:pt>
                <c:pt idx="38353">
                  <c:v>7.3000000000000001E-3</c:v>
                </c:pt>
                <c:pt idx="38354">
                  <c:v>7.3000000000000001E-3</c:v>
                </c:pt>
                <c:pt idx="38355">
                  <c:v>7.3000000000000001E-3</c:v>
                </c:pt>
                <c:pt idx="38356">
                  <c:v>7.3000000000000001E-3</c:v>
                </c:pt>
                <c:pt idx="38357">
                  <c:v>7.3000000000000001E-3</c:v>
                </c:pt>
                <c:pt idx="38358">
                  <c:v>7.3000000000000001E-3</c:v>
                </c:pt>
                <c:pt idx="38359">
                  <c:v>7.3000000000000001E-3</c:v>
                </c:pt>
                <c:pt idx="38360">
                  <c:v>7.3000000000000001E-3</c:v>
                </c:pt>
                <c:pt idx="38361">
                  <c:v>7.3000000000000001E-3</c:v>
                </c:pt>
                <c:pt idx="38362">
                  <c:v>7.3000000000000001E-3</c:v>
                </c:pt>
                <c:pt idx="38363">
                  <c:v>7.3000000000000001E-3</c:v>
                </c:pt>
                <c:pt idx="38364">
                  <c:v>7.3000000000000001E-3</c:v>
                </c:pt>
                <c:pt idx="38365">
                  <c:v>7.3000000000000001E-3</c:v>
                </c:pt>
                <c:pt idx="38366">
                  <c:v>7.3000000000000001E-3</c:v>
                </c:pt>
                <c:pt idx="38367">
                  <c:v>7.3000000000000001E-3</c:v>
                </c:pt>
                <c:pt idx="38368">
                  <c:v>7.3000000000000001E-3</c:v>
                </c:pt>
                <c:pt idx="38369">
                  <c:v>7.3000000000000001E-3</c:v>
                </c:pt>
                <c:pt idx="38370">
                  <c:v>7.3000000000000001E-3</c:v>
                </c:pt>
                <c:pt idx="38371">
                  <c:v>7.3000000000000001E-3</c:v>
                </c:pt>
                <c:pt idx="38372">
                  <c:v>7.3000000000000001E-3</c:v>
                </c:pt>
                <c:pt idx="38373">
                  <c:v>7.3000000000000001E-3</c:v>
                </c:pt>
                <c:pt idx="38374">
                  <c:v>7.3000000000000001E-3</c:v>
                </c:pt>
                <c:pt idx="38375">
                  <c:v>7.3000000000000001E-3</c:v>
                </c:pt>
                <c:pt idx="38376">
                  <c:v>7.3000000000000001E-3</c:v>
                </c:pt>
                <c:pt idx="38377">
                  <c:v>7.3000000000000001E-3</c:v>
                </c:pt>
                <c:pt idx="38378">
                  <c:v>7.3000000000000001E-3</c:v>
                </c:pt>
                <c:pt idx="38379">
                  <c:v>7.3000000000000001E-3</c:v>
                </c:pt>
                <c:pt idx="38380">
                  <c:v>7.3000000000000001E-3</c:v>
                </c:pt>
                <c:pt idx="38381">
                  <c:v>7.3000000000000001E-3</c:v>
                </c:pt>
                <c:pt idx="38382">
                  <c:v>7.3000000000000001E-3</c:v>
                </c:pt>
                <c:pt idx="38383">
                  <c:v>7.3000000000000001E-3</c:v>
                </c:pt>
                <c:pt idx="38384">
                  <c:v>7.3000000000000001E-3</c:v>
                </c:pt>
                <c:pt idx="38385">
                  <c:v>7.3000000000000001E-3</c:v>
                </c:pt>
                <c:pt idx="38386">
                  <c:v>7.3000000000000001E-3</c:v>
                </c:pt>
                <c:pt idx="38387">
                  <c:v>7.3000000000000001E-3</c:v>
                </c:pt>
                <c:pt idx="38388">
                  <c:v>7.3000000000000001E-3</c:v>
                </c:pt>
                <c:pt idx="38389">
                  <c:v>7.3000000000000001E-3</c:v>
                </c:pt>
                <c:pt idx="38390">
                  <c:v>7.3000000000000001E-3</c:v>
                </c:pt>
                <c:pt idx="38391">
                  <c:v>7.3000000000000001E-3</c:v>
                </c:pt>
                <c:pt idx="38392">
                  <c:v>7.3000000000000001E-3</c:v>
                </c:pt>
                <c:pt idx="38393">
                  <c:v>7.3000000000000001E-3</c:v>
                </c:pt>
                <c:pt idx="38394">
                  <c:v>7.3000000000000001E-3</c:v>
                </c:pt>
                <c:pt idx="38395">
                  <c:v>7.3000000000000001E-3</c:v>
                </c:pt>
                <c:pt idx="38396">
                  <c:v>7.3000000000000001E-3</c:v>
                </c:pt>
                <c:pt idx="38397">
                  <c:v>7.3000000000000001E-3</c:v>
                </c:pt>
                <c:pt idx="38398">
                  <c:v>7.3000000000000001E-3</c:v>
                </c:pt>
                <c:pt idx="38399">
                  <c:v>7.3000000000000001E-3</c:v>
                </c:pt>
                <c:pt idx="38400">
                  <c:v>7.3000000000000001E-3</c:v>
                </c:pt>
                <c:pt idx="38401">
                  <c:v>7.3000000000000001E-3</c:v>
                </c:pt>
                <c:pt idx="38402">
                  <c:v>7.3000000000000001E-3</c:v>
                </c:pt>
                <c:pt idx="38403">
                  <c:v>7.3000000000000001E-3</c:v>
                </c:pt>
                <c:pt idx="38404">
                  <c:v>7.3000000000000001E-3</c:v>
                </c:pt>
                <c:pt idx="38405">
                  <c:v>7.3000000000000001E-3</c:v>
                </c:pt>
                <c:pt idx="38406">
                  <c:v>7.3000000000000001E-3</c:v>
                </c:pt>
                <c:pt idx="38407">
                  <c:v>7.3000000000000001E-3</c:v>
                </c:pt>
                <c:pt idx="38408">
                  <c:v>7.3000000000000001E-3</c:v>
                </c:pt>
                <c:pt idx="38409">
                  <c:v>7.3000000000000001E-3</c:v>
                </c:pt>
                <c:pt idx="38410">
                  <c:v>7.3000000000000001E-3</c:v>
                </c:pt>
                <c:pt idx="38411">
                  <c:v>7.3000000000000001E-3</c:v>
                </c:pt>
                <c:pt idx="38412">
                  <c:v>7.3000000000000001E-3</c:v>
                </c:pt>
                <c:pt idx="38413">
                  <c:v>7.3000000000000001E-3</c:v>
                </c:pt>
                <c:pt idx="38414">
                  <c:v>7.3000000000000001E-3</c:v>
                </c:pt>
                <c:pt idx="38415">
                  <c:v>7.3000000000000001E-3</c:v>
                </c:pt>
                <c:pt idx="38416">
                  <c:v>7.3000000000000001E-3</c:v>
                </c:pt>
                <c:pt idx="38417">
                  <c:v>7.3000000000000001E-3</c:v>
                </c:pt>
                <c:pt idx="38418">
                  <c:v>7.3000000000000001E-3</c:v>
                </c:pt>
                <c:pt idx="38419">
                  <c:v>7.3000000000000001E-3</c:v>
                </c:pt>
                <c:pt idx="38420">
                  <c:v>7.3000000000000001E-3</c:v>
                </c:pt>
                <c:pt idx="38421">
                  <c:v>7.3000000000000001E-3</c:v>
                </c:pt>
                <c:pt idx="38422">
                  <c:v>7.3000000000000001E-3</c:v>
                </c:pt>
                <c:pt idx="38423">
                  <c:v>7.3000000000000001E-3</c:v>
                </c:pt>
                <c:pt idx="38424">
                  <c:v>7.3000000000000001E-3</c:v>
                </c:pt>
                <c:pt idx="38425">
                  <c:v>7.3000000000000001E-3</c:v>
                </c:pt>
                <c:pt idx="38426">
                  <c:v>7.3000000000000001E-3</c:v>
                </c:pt>
                <c:pt idx="38427">
                  <c:v>7.3000000000000001E-3</c:v>
                </c:pt>
                <c:pt idx="38428">
                  <c:v>7.3000000000000001E-3</c:v>
                </c:pt>
                <c:pt idx="38429">
                  <c:v>7.3000000000000001E-3</c:v>
                </c:pt>
                <c:pt idx="38430">
                  <c:v>7.3000000000000001E-3</c:v>
                </c:pt>
                <c:pt idx="38431">
                  <c:v>7.3000000000000001E-3</c:v>
                </c:pt>
                <c:pt idx="38432">
                  <c:v>7.3000000000000001E-3</c:v>
                </c:pt>
                <c:pt idx="38433">
                  <c:v>7.3000000000000001E-3</c:v>
                </c:pt>
                <c:pt idx="38434">
                  <c:v>7.3000000000000001E-3</c:v>
                </c:pt>
                <c:pt idx="38435">
                  <c:v>7.3000000000000001E-3</c:v>
                </c:pt>
                <c:pt idx="38436">
                  <c:v>7.3000000000000001E-3</c:v>
                </c:pt>
                <c:pt idx="38437">
                  <c:v>7.3000000000000001E-3</c:v>
                </c:pt>
                <c:pt idx="38438">
                  <c:v>7.3000000000000001E-3</c:v>
                </c:pt>
                <c:pt idx="38439">
                  <c:v>7.3000000000000001E-3</c:v>
                </c:pt>
                <c:pt idx="38440">
                  <c:v>7.3000000000000001E-3</c:v>
                </c:pt>
                <c:pt idx="38441">
                  <c:v>7.3000000000000001E-3</c:v>
                </c:pt>
                <c:pt idx="38442">
                  <c:v>7.3000000000000001E-3</c:v>
                </c:pt>
                <c:pt idx="38443">
                  <c:v>7.3000000000000001E-3</c:v>
                </c:pt>
                <c:pt idx="38444">
                  <c:v>7.3000000000000001E-3</c:v>
                </c:pt>
                <c:pt idx="38445">
                  <c:v>7.3000000000000001E-3</c:v>
                </c:pt>
                <c:pt idx="38446">
                  <c:v>7.3000000000000001E-3</c:v>
                </c:pt>
                <c:pt idx="38447">
                  <c:v>7.3000000000000001E-3</c:v>
                </c:pt>
                <c:pt idx="38448">
                  <c:v>7.3000000000000001E-3</c:v>
                </c:pt>
                <c:pt idx="38449">
                  <c:v>7.3000000000000001E-3</c:v>
                </c:pt>
                <c:pt idx="38450">
                  <c:v>7.3000000000000001E-3</c:v>
                </c:pt>
                <c:pt idx="38451">
                  <c:v>7.3000000000000001E-3</c:v>
                </c:pt>
                <c:pt idx="38452">
                  <c:v>7.3000000000000001E-3</c:v>
                </c:pt>
                <c:pt idx="38453">
                  <c:v>7.3000000000000001E-3</c:v>
                </c:pt>
                <c:pt idx="38454">
                  <c:v>7.3000000000000001E-3</c:v>
                </c:pt>
                <c:pt idx="38455">
                  <c:v>7.3000000000000001E-3</c:v>
                </c:pt>
                <c:pt idx="38456">
                  <c:v>7.3000000000000001E-3</c:v>
                </c:pt>
                <c:pt idx="38457">
                  <c:v>7.3000000000000001E-3</c:v>
                </c:pt>
                <c:pt idx="38458">
                  <c:v>7.3000000000000001E-3</c:v>
                </c:pt>
                <c:pt idx="38459">
                  <c:v>7.3000000000000001E-3</c:v>
                </c:pt>
                <c:pt idx="38460">
                  <c:v>7.3000000000000001E-3</c:v>
                </c:pt>
                <c:pt idx="38461">
                  <c:v>7.3000000000000001E-3</c:v>
                </c:pt>
                <c:pt idx="38462">
                  <c:v>7.3000000000000001E-3</c:v>
                </c:pt>
                <c:pt idx="38463">
                  <c:v>7.3000000000000001E-3</c:v>
                </c:pt>
                <c:pt idx="38464">
                  <c:v>7.3000000000000001E-3</c:v>
                </c:pt>
                <c:pt idx="38465">
                  <c:v>7.3000000000000001E-3</c:v>
                </c:pt>
                <c:pt idx="38466">
                  <c:v>7.3000000000000001E-3</c:v>
                </c:pt>
                <c:pt idx="38467">
                  <c:v>7.3000000000000001E-3</c:v>
                </c:pt>
                <c:pt idx="38468">
                  <c:v>7.3000000000000001E-3</c:v>
                </c:pt>
                <c:pt idx="38469">
                  <c:v>7.3000000000000001E-3</c:v>
                </c:pt>
                <c:pt idx="38470">
                  <c:v>7.3000000000000001E-3</c:v>
                </c:pt>
                <c:pt idx="38471">
                  <c:v>7.3000000000000001E-3</c:v>
                </c:pt>
                <c:pt idx="38472">
                  <c:v>7.3000000000000001E-3</c:v>
                </c:pt>
                <c:pt idx="38473">
                  <c:v>7.3000000000000001E-3</c:v>
                </c:pt>
                <c:pt idx="38474">
                  <c:v>7.3000000000000001E-3</c:v>
                </c:pt>
                <c:pt idx="38475">
                  <c:v>7.3000000000000001E-3</c:v>
                </c:pt>
                <c:pt idx="38476">
                  <c:v>7.3000000000000001E-3</c:v>
                </c:pt>
                <c:pt idx="38477">
                  <c:v>7.3000000000000001E-3</c:v>
                </c:pt>
                <c:pt idx="38478">
                  <c:v>7.3000000000000001E-3</c:v>
                </c:pt>
                <c:pt idx="38479">
                  <c:v>7.3000000000000001E-3</c:v>
                </c:pt>
                <c:pt idx="38480">
                  <c:v>7.3000000000000001E-3</c:v>
                </c:pt>
                <c:pt idx="38481">
                  <c:v>7.3000000000000001E-3</c:v>
                </c:pt>
                <c:pt idx="38482">
                  <c:v>7.3000000000000001E-3</c:v>
                </c:pt>
                <c:pt idx="38483">
                  <c:v>7.3000000000000001E-3</c:v>
                </c:pt>
                <c:pt idx="38484">
                  <c:v>7.3000000000000001E-3</c:v>
                </c:pt>
                <c:pt idx="38485">
                  <c:v>7.3000000000000001E-3</c:v>
                </c:pt>
                <c:pt idx="38486">
                  <c:v>7.3000000000000001E-3</c:v>
                </c:pt>
                <c:pt idx="38487">
                  <c:v>7.3000000000000001E-3</c:v>
                </c:pt>
                <c:pt idx="38488">
                  <c:v>7.3000000000000001E-3</c:v>
                </c:pt>
                <c:pt idx="38489">
                  <c:v>7.3000000000000001E-3</c:v>
                </c:pt>
                <c:pt idx="38490">
                  <c:v>7.3000000000000001E-3</c:v>
                </c:pt>
                <c:pt idx="38491">
                  <c:v>7.3000000000000001E-3</c:v>
                </c:pt>
                <c:pt idx="38492">
                  <c:v>7.3000000000000001E-3</c:v>
                </c:pt>
                <c:pt idx="38493">
                  <c:v>7.3000000000000001E-3</c:v>
                </c:pt>
                <c:pt idx="38494">
                  <c:v>7.3000000000000001E-3</c:v>
                </c:pt>
                <c:pt idx="38495">
                  <c:v>7.3000000000000001E-3</c:v>
                </c:pt>
                <c:pt idx="38496">
                  <c:v>7.3000000000000001E-3</c:v>
                </c:pt>
                <c:pt idx="38497">
                  <c:v>7.3000000000000001E-3</c:v>
                </c:pt>
                <c:pt idx="38498">
                  <c:v>7.3000000000000001E-3</c:v>
                </c:pt>
                <c:pt idx="38499">
                  <c:v>7.3000000000000001E-3</c:v>
                </c:pt>
                <c:pt idx="38500">
                  <c:v>7.3000000000000001E-3</c:v>
                </c:pt>
                <c:pt idx="38501">
                  <c:v>7.3000000000000001E-3</c:v>
                </c:pt>
                <c:pt idx="38502">
                  <c:v>7.3000000000000001E-3</c:v>
                </c:pt>
                <c:pt idx="38503">
                  <c:v>7.3000000000000001E-3</c:v>
                </c:pt>
                <c:pt idx="38504">
                  <c:v>7.3000000000000001E-3</c:v>
                </c:pt>
                <c:pt idx="38505">
                  <c:v>7.3000000000000001E-3</c:v>
                </c:pt>
                <c:pt idx="38506">
                  <c:v>7.3000000000000001E-3</c:v>
                </c:pt>
                <c:pt idx="38507">
                  <c:v>7.3000000000000001E-3</c:v>
                </c:pt>
                <c:pt idx="38508">
                  <c:v>7.3000000000000001E-3</c:v>
                </c:pt>
                <c:pt idx="38509">
                  <c:v>7.3000000000000001E-3</c:v>
                </c:pt>
                <c:pt idx="38510">
                  <c:v>7.3000000000000001E-3</c:v>
                </c:pt>
                <c:pt idx="38511">
                  <c:v>7.3000000000000001E-3</c:v>
                </c:pt>
                <c:pt idx="38512">
                  <c:v>7.3000000000000001E-3</c:v>
                </c:pt>
                <c:pt idx="38513">
                  <c:v>7.3000000000000001E-3</c:v>
                </c:pt>
                <c:pt idx="38514">
                  <c:v>7.3000000000000001E-3</c:v>
                </c:pt>
                <c:pt idx="38515">
                  <c:v>7.3000000000000001E-3</c:v>
                </c:pt>
                <c:pt idx="38516">
                  <c:v>7.3000000000000001E-3</c:v>
                </c:pt>
                <c:pt idx="38517">
                  <c:v>7.3000000000000001E-3</c:v>
                </c:pt>
                <c:pt idx="38518">
                  <c:v>7.3000000000000001E-3</c:v>
                </c:pt>
                <c:pt idx="38519">
                  <c:v>7.3000000000000001E-3</c:v>
                </c:pt>
                <c:pt idx="38520">
                  <c:v>7.3000000000000001E-3</c:v>
                </c:pt>
                <c:pt idx="38521">
                  <c:v>7.3000000000000001E-3</c:v>
                </c:pt>
                <c:pt idx="38522">
                  <c:v>7.3000000000000001E-3</c:v>
                </c:pt>
                <c:pt idx="38523">
                  <c:v>7.3000000000000001E-3</c:v>
                </c:pt>
                <c:pt idx="38524">
                  <c:v>7.3000000000000001E-3</c:v>
                </c:pt>
                <c:pt idx="38525">
                  <c:v>7.3000000000000001E-3</c:v>
                </c:pt>
                <c:pt idx="38526">
                  <c:v>7.3000000000000001E-3</c:v>
                </c:pt>
                <c:pt idx="38527">
                  <c:v>7.3000000000000001E-3</c:v>
                </c:pt>
                <c:pt idx="38528">
                  <c:v>7.3000000000000001E-3</c:v>
                </c:pt>
                <c:pt idx="38529">
                  <c:v>7.3000000000000001E-3</c:v>
                </c:pt>
                <c:pt idx="38530">
                  <c:v>7.3000000000000001E-3</c:v>
                </c:pt>
                <c:pt idx="38531">
                  <c:v>7.3000000000000001E-3</c:v>
                </c:pt>
                <c:pt idx="38532">
                  <c:v>7.3000000000000001E-3</c:v>
                </c:pt>
                <c:pt idx="38533">
                  <c:v>7.3000000000000001E-3</c:v>
                </c:pt>
                <c:pt idx="38534">
                  <c:v>7.3000000000000001E-3</c:v>
                </c:pt>
                <c:pt idx="38535">
                  <c:v>7.3000000000000001E-3</c:v>
                </c:pt>
                <c:pt idx="38536">
                  <c:v>7.3000000000000001E-3</c:v>
                </c:pt>
                <c:pt idx="38537">
                  <c:v>7.3000000000000001E-3</c:v>
                </c:pt>
                <c:pt idx="38538">
                  <c:v>7.3000000000000001E-3</c:v>
                </c:pt>
                <c:pt idx="38539">
                  <c:v>7.3000000000000001E-3</c:v>
                </c:pt>
                <c:pt idx="38540">
                  <c:v>7.3000000000000001E-3</c:v>
                </c:pt>
                <c:pt idx="38541">
                  <c:v>7.3000000000000001E-3</c:v>
                </c:pt>
                <c:pt idx="38542">
                  <c:v>7.3000000000000001E-3</c:v>
                </c:pt>
                <c:pt idx="38543">
                  <c:v>7.3000000000000001E-3</c:v>
                </c:pt>
                <c:pt idx="38544">
                  <c:v>7.3000000000000001E-3</c:v>
                </c:pt>
                <c:pt idx="38545">
                  <c:v>7.3000000000000001E-3</c:v>
                </c:pt>
                <c:pt idx="38546">
                  <c:v>7.3000000000000001E-3</c:v>
                </c:pt>
                <c:pt idx="38547">
                  <c:v>7.3000000000000001E-3</c:v>
                </c:pt>
                <c:pt idx="38548">
                  <c:v>7.3000000000000001E-3</c:v>
                </c:pt>
                <c:pt idx="38549">
                  <c:v>7.3000000000000001E-3</c:v>
                </c:pt>
                <c:pt idx="38550">
                  <c:v>7.3000000000000001E-3</c:v>
                </c:pt>
                <c:pt idx="38551">
                  <c:v>7.3000000000000001E-3</c:v>
                </c:pt>
                <c:pt idx="38552">
                  <c:v>7.3000000000000001E-3</c:v>
                </c:pt>
                <c:pt idx="38553">
                  <c:v>7.3000000000000001E-3</c:v>
                </c:pt>
                <c:pt idx="38554">
                  <c:v>7.3000000000000001E-3</c:v>
                </c:pt>
                <c:pt idx="38555">
                  <c:v>7.3000000000000001E-3</c:v>
                </c:pt>
                <c:pt idx="38556">
                  <c:v>7.3000000000000001E-3</c:v>
                </c:pt>
                <c:pt idx="38557">
                  <c:v>7.3000000000000001E-3</c:v>
                </c:pt>
                <c:pt idx="38558">
                  <c:v>7.3000000000000001E-3</c:v>
                </c:pt>
                <c:pt idx="38559">
                  <c:v>7.3000000000000001E-3</c:v>
                </c:pt>
                <c:pt idx="38560">
                  <c:v>7.3000000000000001E-3</c:v>
                </c:pt>
                <c:pt idx="38561">
                  <c:v>7.3000000000000001E-3</c:v>
                </c:pt>
                <c:pt idx="38562">
                  <c:v>7.3000000000000001E-3</c:v>
                </c:pt>
                <c:pt idx="38563">
                  <c:v>7.3000000000000001E-3</c:v>
                </c:pt>
                <c:pt idx="38564">
                  <c:v>7.3000000000000001E-3</c:v>
                </c:pt>
                <c:pt idx="38565">
                  <c:v>7.3000000000000001E-3</c:v>
                </c:pt>
                <c:pt idx="38566">
                  <c:v>7.3000000000000001E-3</c:v>
                </c:pt>
                <c:pt idx="38567">
                  <c:v>7.3000000000000001E-3</c:v>
                </c:pt>
                <c:pt idx="38568">
                  <c:v>7.3000000000000001E-3</c:v>
                </c:pt>
                <c:pt idx="38569">
                  <c:v>7.3000000000000001E-3</c:v>
                </c:pt>
                <c:pt idx="38570">
                  <c:v>7.3000000000000001E-3</c:v>
                </c:pt>
                <c:pt idx="38571">
                  <c:v>7.3000000000000001E-3</c:v>
                </c:pt>
                <c:pt idx="38572">
                  <c:v>7.3000000000000001E-3</c:v>
                </c:pt>
                <c:pt idx="38573">
                  <c:v>7.3000000000000001E-3</c:v>
                </c:pt>
                <c:pt idx="38574">
                  <c:v>7.3000000000000001E-3</c:v>
                </c:pt>
                <c:pt idx="38575">
                  <c:v>7.3000000000000001E-3</c:v>
                </c:pt>
                <c:pt idx="38576">
                  <c:v>7.3000000000000001E-3</c:v>
                </c:pt>
                <c:pt idx="38577">
                  <c:v>7.3000000000000001E-3</c:v>
                </c:pt>
                <c:pt idx="38578">
                  <c:v>7.3000000000000001E-3</c:v>
                </c:pt>
                <c:pt idx="38579">
                  <c:v>7.3000000000000001E-3</c:v>
                </c:pt>
                <c:pt idx="38580">
                  <c:v>7.3000000000000001E-3</c:v>
                </c:pt>
                <c:pt idx="38581">
                  <c:v>7.3000000000000001E-3</c:v>
                </c:pt>
                <c:pt idx="38582">
                  <c:v>7.3000000000000001E-3</c:v>
                </c:pt>
                <c:pt idx="38583">
                  <c:v>7.3000000000000001E-3</c:v>
                </c:pt>
                <c:pt idx="38584">
                  <c:v>7.3000000000000001E-3</c:v>
                </c:pt>
                <c:pt idx="38585">
                  <c:v>7.3000000000000001E-3</c:v>
                </c:pt>
                <c:pt idx="38586">
                  <c:v>7.3000000000000001E-3</c:v>
                </c:pt>
                <c:pt idx="38587">
                  <c:v>7.3000000000000001E-3</c:v>
                </c:pt>
                <c:pt idx="38588">
                  <c:v>7.3000000000000001E-3</c:v>
                </c:pt>
                <c:pt idx="38589">
                  <c:v>7.3000000000000001E-3</c:v>
                </c:pt>
                <c:pt idx="38590">
                  <c:v>7.3000000000000001E-3</c:v>
                </c:pt>
                <c:pt idx="38591">
                  <c:v>7.3000000000000001E-3</c:v>
                </c:pt>
                <c:pt idx="38592">
                  <c:v>7.3000000000000001E-3</c:v>
                </c:pt>
                <c:pt idx="38593">
                  <c:v>7.3000000000000001E-3</c:v>
                </c:pt>
                <c:pt idx="38594">
                  <c:v>7.3000000000000001E-3</c:v>
                </c:pt>
                <c:pt idx="38595">
                  <c:v>7.3000000000000001E-3</c:v>
                </c:pt>
                <c:pt idx="38596">
                  <c:v>7.3000000000000001E-3</c:v>
                </c:pt>
                <c:pt idx="38597">
                  <c:v>7.3000000000000001E-3</c:v>
                </c:pt>
                <c:pt idx="38598">
                  <c:v>7.3000000000000001E-3</c:v>
                </c:pt>
                <c:pt idx="38599">
                  <c:v>7.3000000000000001E-3</c:v>
                </c:pt>
                <c:pt idx="38600">
                  <c:v>7.3000000000000001E-3</c:v>
                </c:pt>
                <c:pt idx="38601">
                  <c:v>7.3000000000000001E-3</c:v>
                </c:pt>
                <c:pt idx="38602">
                  <c:v>7.3000000000000001E-3</c:v>
                </c:pt>
                <c:pt idx="38603">
                  <c:v>7.3000000000000001E-3</c:v>
                </c:pt>
                <c:pt idx="38604">
                  <c:v>7.3000000000000001E-3</c:v>
                </c:pt>
                <c:pt idx="38605">
                  <c:v>7.3000000000000001E-3</c:v>
                </c:pt>
                <c:pt idx="38606">
                  <c:v>7.3000000000000001E-3</c:v>
                </c:pt>
                <c:pt idx="38607">
                  <c:v>7.3000000000000001E-3</c:v>
                </c:pt>
                <c:pt idx="38608">
                  <c:v>7.3000000000000001E-3</c:v>
                </c:pt>
                <c:pt idx="38609">
                  <c:v>7.3000000000000001E-3</c:v>
                </c:pt>
                <c:pt idx="38610">
                  <c:v>7.3000000000000001E-3</c:v>
                </c:pt>
                <c:pt idx="38611">
                  <c:v>7.3000000000000001E-3</c:v>
                </c:pt>
                <c:pt idx="38612">
                  <c:v>7.3000000000000001E-3</c:v>
                </c:pt>
                <c:pt idx="38613">
                  <c:v>7.3000000000000001E-3</c:v>
                </c:pt>
                <c:pt idx="38614">
                  <c:v>7.3000000000000001E-3</c:v>
                </c:pt>
                <c:pt idx="38615">
                  <c:v>7.3000000000000001E-3</c:v>
                </c:pt>
                <c:pt idx="38616">
                  <c:v>7.3000000000000001E-3</c:v>
                </c:pt>
                <c:pt idx="38617">
                  <c:v>7.3000000000000001E-3</c:v>
                </c:pt>
                <c:pt idx="38618">
                  <c:v>7.3000000000000001E-3</c:v>
                </c:pt>
                <c:pt idx="38619">
                  <c:v>7.3000000000000001E-3</c:v>
                </c:pt>
                <c:pt idx="38620">
                  <c:v>7.3000000000000001E-3</c:v>
                </c:pt>
                <c:pt idx="38621">
                  <c:v>7.3000000000000001E-3</c:v>
                </c:pt>
                <c:pt idx="38622">
                  <c:v>7.3000000000000001E-3</c:v>
                </c:pt>
                <c:pt idx="38623">
                  <c:v>7.3000000000000001E-3</c:v>
                </c:pt>
                <c:pt idx="38624">
                  <c:v>7.3000000000000001E-3</c:v>
                </c:pt>
                <c:pt idx="38625">
                  <c:v>7.3000000000000001E-3</c:v>
                </c:pt>
                <c:pt idx="38626">
                  <c:v>7.3000000000000001E-3</c:v>
                </c:pt>
                <c:pt idx="38627">
                  <c:v>7.3000000000000001E-3</c:v>
                </c:pt>
                <c:pt idx="38628">
                  <c:v>7.3000000000000001E-3</c:v>
                </c:pt>
                <c:pt idx="38629">
                  <c:v>7.3000000000000001E-3</c:v>
                </c:pt>
                <c:pt idx="38630">
                  <c:v>7.3000000000000001E-3</c:v>
                </c:pt>
                <c:pt idx="38631">
                  <c:v>7.3000000000000001E-3</c:v>
                </c:pt>
                <c:pt idx="38632">
                  <c:v>7.3000000000000001E-3</c:v>
                </c:pt>
                <c:pt idx="38633">
                  <c:v>7.3000000000000001E-3</c:v>
                </c:pt>
                <c:pt idx="38634">
                  <c:v>7.3000000000000001E-3</c:v>
                </c:pt>
                <c:pt idx="38635">
                  <c:v>7.3000000000000001E-3</c:v>
                </c:pt>
                <c:pt idx="38636">
                  <c:v>7.3000000000000001E-3</c:v>
                </c:pt>
                <c:pt idx="38637">
                  <c:v>7.3000000000000001E-3</c:v>
                </c:pt>
                <c:pt idx="38638">
                  <c:v>7.3000000000000001E-3</c:v>
                </c:pt>
                <c:pt idx="38639">
                  <c:v>7.3000000000000001E-3</c:v>
                </c:pt>
                <c:pt idx="38640">
                  <c:v>7.3000000000000001E-3</c:v>
                </c:pt>
                <c:pt idx="38641">
                  <c:v>7.3000000000000001E-3</c:v>
                </c:pt>
                <c:pt idx="38642">
                  <c:v>7.3000000000000001E-3</c:v>
                </c:pt>
                <c:pt idx="38643">
                  <c:v>7.3000000000000001E-3</c:v>
                </c:pt>
                <c:pt idx="38644">
                  <c:v>7.3000000000000001E-3</c:v>
                </c:pt>
                <c:pt idx="38645">
                  <c:v>7.3000000000000001E-3</c:v>
                </c:pt>
                <c:pt idx="38646">
                  <c:v>7.3000000000000001E-3</c:v>
                </c:pt>
                <c:pt idx="38647">
                  <c:v>7.3000000000000001E-3</c:v>
                </c:pt>
                <c:pt idx="38648">
                  <c:v>7.3000000000000001E-3</c:v>
                </c:pt>
                <c:pt idx="38649">
                  <c:v>7.3000000000000001E-3</c:v>
                </c:pt>
                <c:pt idx="38650">
                  <c:v>7.3000000000000001E-3</c:v>
                </c:pt>
                <c:pt idx="38651">
                  <c:v>7.3000000000000001E-3</c:v>
                </c:pt>
                <c:pt idx="38652">
                  <c:v>7.3000000000000001E-3</c:v>
                </c:pt>
                <c:pt idx="38653">
                  <c:v>7.3000000000000001E-3</c:v>
                </c:pt>
                <c:pt idx="38654">
                  <c:v>7.3000000000000001E-3</c:v>
                </c:pt>
                <c:pt idx="38655">
                  <c:v>7.3000000000000001E-3</c:v>
                </c:pt>
                <c:pt idx="38656">
                  <c:v>7.3000000000000001E-3</c:v>
                </c:pt>
                <c:pt idx="38657">
                  <c:v>7.3000000000000001E-3</c:v>
                </c:pt>
                <c:pt idx="38658">
                  <c:v>7.3000000000000001E-3</c:v>
                </c:pt>
                <c:pt idx="38659">
                  <c:v>7.3000000000000001E-3</c:v>
                </c:pt>
                <c:pt idx="38660">
                  <c:v>7.3000000000000001E-3</c:v>
                </c:pt>
                <c:pt idx="38661">
                  <c:v>7.3000000000000001E-3</c:v>
                </c:pt>
                <c:pt idx="38662">
                  <c:v>7.3000000000000001E-3</c:v>
                </c:pt>
                <c:pt idx="38663">
                  <c:v>7.3000000000000001E-3</c:v>
                </c:pt>
                <c:pt idx="38664">
                  <c:v>7.3000000000000001E-3</c:v>
                </c:pt>
                <c:pt idx="38665">
                  <c:v>7.3000000000000001E-3</c:v>
                </c:pt>
                <c:pt idx="38666">
                  <c:v>7.3000000000000001E-3</c:v>
                </c:pt>
                <c:pt idx="38667">
                  <c:v>7.3000000000000001E-3</c:v>
                </c:pt>
                <c:pt idx="38668">
                  <c:v>7.3000000000000001E-3</c:v>
                </c:pt>
                <c:pt idx="38669">
                  <c:v>7.3000000000000001E-3</c:v>
                </c:pt>
                <c:pt idx="38670">
                  <c:v>7.3000000000000001E-3</c:v>
                </c:pt>
                <c:pt idx="38671">
                  <c:v>7.3000000000000001E-3</c:v>
                </c:pt>
                <c:pt idx="38672">
                  <c:v>7.3000000000000001E-3</c:v>
                </c:pt>
                <c:pt idx="38673">
                  <c:v>7.3000000000000001E-3</c:v>
                </c:pt>
                <c:pt idx="38674">
                  <c:v>7.3000000000000001E-3</c:v>
                </c:pt>
                <c:pt idx="38675">
                  <c:v>7.3000000000000001E-3</c:v>
                </c:pt>
                <c:pt idx="38676">
                  <c:v>7.3000000000000001E-3</c:v>
                </c:pt>
                <c:pt idx="38677">
                  <c:v>7.3000000000000001E-3</c:v>
                </c:pt>
                <c:pt idx="38678">
                  <c:v>7.3000000000000001E-3</c:v>
                </c:pt>
                <c:pt idx="38679">
                  <c:v>7.3000000000000001E-3</c:v>
                </c:pt>
                <c:pt idx="38680">
                  <c:v>7.3000000000000001E-3</c:v>
                </c:pt>
                <c:pt idx="38681">
                  <c:v>7.3000000000000001E-3</c:v>
                </c:pt>
                <c:pt idx="38682">
                  <c:v>7.3000000000000001E-3</c:v>
                </c:pt>
                <c:pt idx="38683">
                  <c:v>7.3000000000000001E-3</c:v>
                </c:pt>
                <c:pt idx="38684">
                  <c:v>7.3000000000000001E-3</c:v>
                </c:pt>
                <c:pt idx="38685">
                  <c:v>7.3000000000000001E-3</c:v>
                </c:pt>
                <c:pt idx="38686">
                  <c:v>7.3000000000000001E-3</c:v>
                </c:pt>
                <c:pt idx="38687">
                  <c:v>7.3000000000000001E-3</c:v>
                </c:pt>
                <c:pt idx="38688">
                  <c:v>7.3000000000000001E-3</c:v>
                </c:pt>
                <c:pt idx="38689">
                  <c:v>7.3000000000000001E-3</c:v>
                </c:pt>
                <c:pt idx="38690">
                  <c:v>7.3000000000000001E-3</c:v>
                </c:pt>
                <c:pt idx="38691">
                  <c:v>7.3000000000000001E-3</c:v>
                </c:pt>
                <c:pt idx="38692">
                  <c:v>7.3000000000000001E-3</c:v>
                </c:pt>
                <c:pt idx="38693">
                  <c:v>7.3000000000000001E-3</c:v>
                </c:pt>
                <c:pt idx="38694">
                  <c:v>7.3000000000000001E-3</c:v>
                </c:pt>
                <c:pt idx="38695">
                  <c:v>7.3000000000000001E-3</c:v>
                </c:pt>
                <c:pt idx="38696">
                  <c:v>7.3000000000000001E-3</c:v>
                </c:pt>
                <c:pt idx="38697">
                  <c:v>7.3000000000000001E-3</c:v>
                </c:pt>
                <c:pt idx="38698">
                  <c:v>7.3000000000000001E-3</c:v>
                </c:pt>
                <c:pt idx="38699">
                  <c:v>7.3000000000000001E-3</c:v>
                </c:pt>
                <c:pt idx="38700">
                  <c:v>7.3000000000000001E-3</c:v>
                </c:pt>
                <c:pt idx="38701">
                  <c:v>7.3000000000000001E-3</c:v>
                </c:pt>
                <c:pt idx="38702">
                  <c:v>7.3000000000000001E-3</c:v>
                </c:pt>
                <c:pt idx="38703">
                  <c:v>7.3000000000000001E-3</c:v>
                </c:pt>
                <c:pt idx="38704">
                  <c:v>7.3000000000000001E-3</c:v>
                </c:pt>
                <c:pt idx="38705">
                  <c:v>7.3000000000000001E-3</c:v>
                </c:pt>
                <c:pt idx="38706">
                  <c:v>7.3000000000000001E-3</c:v>
                </c:pt>
                <c:pt idx="38707">
                  <c:v>7.3000000000000001E-3</c:v>
                </c:pt>
                <c:pt idx="38708">
                  <c:v>7.3000000000000001E-3</c:v>
                </c:pt>
                <c:pt idx="38709">
                  <c:v>7.3000000000000001E-3</c:v>
                </c:pt>
                <c:pt idx="38710">
                  <c:v>7.3000000000000001E-3</c:v>
                </c:pt>
                <c:pt idx="38711">
                  <c:v>7.3000000000000001E-3</c:v>
                </c:pt>
                <c:pt idx="38712">
                  <c:v>7.3000000000000001E-3</c:v>
                </c:pt>
                <c:pt idx="38713">
                  <c:v>7.3000000000000001E-3</c:v>
                </c:pt>
                <c:pt idx="38714">
                  <c:v>7.3000000000000001E-3</c:v>
                </c:pt>
                <c:pt idx="38715">
                  <c:v>7.3000000000000001E-3</c:v>
                </c:pt>
                <c:pt idx="38716">
                  <c:v>7.3000000000000001E-3</c:v>
                </c:pt>
                <c:pt idx="38717">
                  <c:v>7.3000000000000001E-3</c:v>
                </c:pt>
                <c:pt idx="38718">
                  <c:v>7.3000000000000001E-3</c:v>
                </c:pt>
                <c:pt idx="38719">
                  <c:v>7.3000000000000001E-3</c:v>
                </c:pt>
                <c:pt idx="38720">
                  <c:v>7.3000000000000001E-3</c:v>
                </c:pt>
                <c:pt idx="38721">
                  <c:v>7.3000000000000001E-3</c:v>
                </c:pt>
                <c:pt idx="38722">
                  <c:v>7.3000000000000001E-3</c:v>
                </c:pt>
                <c:pt idx="38723">
                  <c:v>7.3000000000000001E-3</c:v>
                </c:pt>
                <c:pt idx="38724">
                  <c:v>7.3000000000000001E-3</c:v>
                </c:pt>
                <c:pt idx="38725">
                  <c:v>7.3000000000000001E-3</c:v>
                </c:pt>
                <c:pt idx="38726">
                  <c:v>7.3000000000000001E-3</c:v>
                </c:pt>
                <c:pt idx="38727">
                  <c:v>7.3000000000000001E-3</c:v>
                </c:pt>
                <c:pt idx="38728">
                  <c:v>7.3000000000000001E-3</c:v>
                </c:pt>
                <c:pt idx="38729">
                  <c:v>7.3000000000000001E-3</c:v>
                </c:pt>
                <c:pt idx="38730">
                  <c:v>7.3000000000000001E-3</c:v>
                </c:pt>
                <c:pt idx="38731">
                  <c:v>7.3000000000000001E-3</c:v>
                </c:pt>
                <c:pt idx="38732">
                  <c:v>7.3000000000000001E-3</c:v>
                </c:pt>
                <c:pt idx="38733">
                  <c:v>7.3000000000000001E-3</c:v>
                </c:pt>
                <c:pt idx="38734">
                  <c:v>7.3000000000000001E-3</c:v>
                </c:pt>
                <c:pt idx="38735">
                  <c:v>7.3000000000000001E-3</c:v>
                </c:pt>
                <c:pt idx="38736">
                  <c:v>7.3000000000000001E-3</c:v>
                </c:pt>
                <c:pt idx="38737">
                  <c:v>7.3000000000000001E-3</c:v>
                </c:pt>
                <c:pt idx="38738">
                  <c:v>7.3000000000000001E-3</c:v>
                </c:pt>
                <c:pt idx="38739">
                  <c:v>7.3000000000000001E-3</c:v>
                </c:pt>
                <c:pt idx="38740">
                  <c:v>7.3000000000000001E-3</c:v>
                </c:pt>
                <c:pt idx="38741">
                  <c:v>7.3000000000000001E-3</c:v>
                </c:pt>
                <c:pt idx="38742">
                  <c:v>7.3000000000000001E-3</c:v>
                </c:pt>
                <c:pt idx="38743">
                  <c:v>7.3000000000000001E-3</c:v>
                </c:pt>
                <c:pt idx="38744">
                  <c:v>7.3000000000000001E-3</c:v>
                </c:pt>
                <c:pt idx="38745">
                  <c:v>7.3000000000000001E-3</c:v>
                </c:pt>
                <c:pt idx="38746">
                  <c:v>7.3000000000000001E-3</c:v>
                </c:pt>
                <c:pt idx="38747">
                  <c:v>7.3000000000000001E-3</c:v>
                </c:pt>
                <c:pt idx="38748">
                  <c:v>7.3000000000000001E-3</c:v>
                </c:pt>
                <c:pt idx="38749">
                  <c:v>7.3000000000000001E-3</c:v>
                </c:pt>
                <c:pt idx="38750">
                  <c:v>7.3000000000000001E-3</c:v>
                </c:pt>
                <c:pt idx="38751">
                  <c:v>7.3000000000000001E-3</c:v>
                </c:pt>
                <c:pt idx="38752">
                  <c:v>7.3000000000000001E-3</c:v>
                </c:pt>
                <c:pt idx="38753">
                  <c:v>7.3000000000000001E-3</c:v>
                </c:pt>
                <c:pt idx="38754">
                  <c:v>7.3000000000000001E-3</c:v>
                </c:pt>
                <c:pt idx="38755">
                  <c:v>7.3000000000000001E-3</c:v>
                </c:pt>
                <c:pt idx="38756">
                  <c:v>7.3000000000000001E-3</c:v>
                </c:pt>
                <c:pt idx="38757">
                  <c:v>7.3000000000000001E-3</c:v>
                </c:pt>
                <c:pt idx="38758">
                  <c:v>7.3000000000000001E-3</c:v>
                </c:pt>
                <c:pt idx="38759">
                  <c:v>7.3000000000000001E-3</c:v>
                </c:pt>
                <c:pt idx="38760">
                  <c:v>7.3000000000000001E-3</c:v>
                </c:pt>
                <c:pt idx="38761">
                  <c:v>7.3000000000000001E-3</c:v>
                </c:pt>
                <c:pt idx="38762">
                  <c:v>7.3000000000000001E-3</c:v>
                </c:pt>
                <c:pt idx="38763">
                  <c:v>7.3000000000000001E-3</c:v>
                </c:pt>
                <c:pt idx="38764">
                  <c:v>7.3000000000000001E-3</c:v>
                </c:pt>
                <c:pt idx="38765">
                  <c:v>7.3000000000000001E-3</c:v>
                </c:pt>
                <c:pt idx="38766">
                  <c:v>7.3000000000000001E-3</c:v>
                </c:pt>
                <c:pt idx="38767">
                  <c:v>7.3000000000000001E-3</c:v>
                </c:pt>
                <c:pt idx="38768">
                  <c:v>7.3000000000000001E-3</c:v>
                </c:pt>
                <c:pt idx="38769">
                  <c:v>7.3000000000000001E-3</c:v>
                </c:pt>
                <c:pt idx="38770">
                  <c:v>7.3000000000000001E-3</c:v>
                </c:pt>
                <c:pt idx="38771">
                  <c:v>7.3000000000000001E-3</c:v>
                </c:pt>
                <c:pt idx="38772">
                  <c:v>7.3000000000000001E-3</c:v>
                </c:pt>
                <c:pt idx="38773">
                  <c:v>7.3000000000000001E-3</c:v>
                </c:pt>
                <c:pt idx="38774">
                  <c:v>7.3000000000000001E-3</c:v>
                </c:pt>
                <c:pt idx="38775">
                  <c:v>7.3000000000000001E-3</c:v>
                </c:pt>
                <c:pt idx="38776">
                  <c:v>7.3000000000000001E-3</c:v>
                </c:pt>
                <c:pt idx="38777">
                  <c:v>7.3000000000000001E-3</c:v>
                </c:pt>
                <c:pt idx="38778">
                  <c:v>7.3000000000000001E-3</c:v>
                </c:pt>
                <c:pt idx="38779">
                  <c:v>7.3000000000000001E-3</c:v>
                </c:pt>
                <c:pt idx="38780">
                  <c:v>7.3000000000000001E-3</c:v>
                </c:pt>
                <c:pt idx="38781">
                  <c:v>7.3000000000000001E-3</c:v>
                </c:pt>
                <c:pt idx="38782">
                  <c:v>7.3000000000000001E-3</c:v>
                </c:pt>
                <c:pt idx="38783">
                  <c:v>7.3000000000000001E-3</c:v>
                </c:pt>
                <c:pt idx="38784">
                  <c:v>7.3000000000000001E-3</c:v>
                </c:pt>
                <c:pt idx="38785">
                  <c:v>7.3000000000000001E-3</c:v>
                </c:pt>
                <c:pt idx="38786">
                  <c:v>7.3000000000000001E-3</c:v>
                </c:pt>
                <c:pt idx="38787">
                  <c:v>7.3000000000000001E-3</c:v>
                </c:pt>
                <c:pt idx="38788">
                  <c:v>7.3000000000000001E-3</c:v>
                </c:pt>
                <c:pt idx="38789">
                  <c:v>7.3000000000000001E-3</c:v>
                </c:pt>
                <c:pt idx="38790">
                  <c:v>7.3000000000000001E-3</c:v>
                </c:pt>
                <c:pt idx="38791">
                  <c:v>7.3000000000000001E-3</c:v>
                </c:pt>
                <c:pt idx="38792">
                  <c:v>7.3000000000000001E-3</c:v>
                </c:pt>
                <c:pt idx="38793">
                  <c:v>7.3000000000000001E-3</c:v>
                </c:pt>
                <c:pt idx="38794">
                  <c:v>7.3000000000000001E-3</c:v>
                </c:pt>
                <c:pt idx="38795">
                  <c:v>7.3000000000000001E-3</c:v>
                </c:pt>
                <c:pt idx="38796">
                  <c:v>7.3000000000000001E-3</c:v>
                </c:pt>
                <c:pt idx="38797">
                  <c:v>7.3000000000000001E-3</c:v>
                </c:pt>
                <c:pt idx="38798">
                  <c:v>7.3000000000000001E-3</c:v>
                </c:pt>
                <c:pt idx="38799">
                  <c:v>7.3000000000000001E-3</c:v>
                </c:pt>
                <c:pt idx="38800">
                  <c:v>7.3000000000000001E-3</c:v>
                </c:pt>
                <c:pt idx="38801">
                  <c:v>7.3000000000000001E-3</c:v>
                </c:pt>
                <c:pt idx="38802">
                  <c:v>7.3000000000000001E-3</c:v>
                </c:pt>
                <c:pt idx="38803">
                  <c:v>7.3000000000000001E-3</c:v>
                </c:pt>
                <c:pt idx="38804">
                  <c:v>7.3000000000000001E-3</c:v>
                </c:pt>
                <c:pt idx="38805">
                  <c:v>7.3000000000000001E-3</c:v>
                </c:pt>
                <c:pt idx="38806">
                  <c:v>7.3000000000000001E-3</c:v>
                </c:pt>
                <c:pt idx="38807">
                  <c:v>7.3000000000000001E-3</c:v>
                </c:pt>
                <c:pt idx="38808">
                  <c:v>7.3000000000000001E-3</c:v>
                </c:pt>
                <c:pt idx="38809">
                  <c:v>7.3000000000000001E-3</c:v>
                </c:pt>
                <c:pt idx="38810">
                  <c:v>7.3000000000000001E-3</c:v>
                </c:pt>
                <c:pt idx="38811">
                  <c:v>7.3000000000000001E-3</c:v>
                </c:pt>
                <c:pt idx="38812">
                  <c:v>7.3000000000000001E-3</c:v>
                </c:pt>
                <c:pt idx="38813">
                  <c:v>7.3000000000000001E-3</c:v>
                </c:pt>
                <c:pt idx="38814">
                  <c:v>7.3000000000000001E-3</c:v>
                </c:pt>
                <c:pt idx="38815">
                  <c:v>7.3000000000000001E-3</c:v>
                </c:pt>
                <c:pt idx="38816">
                  <c:v>7.3000000000000001E-3</c:v>
                </c:pt>
                <c:pt idx="38817">
                  <c:v>7.3000000000000001E-3</c:v>
                </c:pt>
                <c:pt idx="38818">
                  <c:v>7.3000000000000001E-3</c:v>
                </c:pt>
                <c:pt idx="38819">
                  <c:v>7.3000000000000001E-3</c:v>
                </c:pt>
                <c:pt idx="38820">
                  <c:v>7.3000000000000001E-3</c:v>
                </c:pt>
                <c:pt idx="38821">
                  <c:v>7.3000000000000001E-3</c:v>
                </c:pt>
                <c:pt idx="38822">
                  <c:v>7.3000000000000001E-3</c:v>
                </c:pt>
                <c:pt idx="38823">
                  <c:v>7.3000000000000001E-3</c:v>
                </c:pt>
                <c:pt idx="38824">
                  <c:v>7.3000000000000001E-3</c:v>
                </c:pt>
                <c:pt idx="38825">
                  <c:v>7.3000000000000001E-3</c:v>
                </c:pt>
                <c:pt idx="38826">
                  <c:v>7.3000000000000001E-3</c:v>
                </c:pt>
                <c:pt idx="38827">
                  <c:v>7.3000000000000001E-3</c:v>
                </c:pt>
                <c:pt idx="38828">
                  <c:v>7.3000000000000001E-3</c:v>
                </c:pt>
                <c:pt idx="38829">
                  <c:v>7.3000000000000001E-3</c:v>
                </c:pt>
                <c:pt idx="38830">
                  <c:v>7.3000000000000001E-3</c:v>
                </c:pt>
                <c:pt idx="38831">
                  <c:v>7.3000000000000001E-3</c:v>
                </c:pt>
                <c:pt idx="38832">
                  <c:v>7.3000000000000001E-3</c:v>
                </c:pt>
                <c:pt idx="38833">
                  <c:v>7.3000000000000001E-3</c:v>
                </c:pt>
                <c:pt idx="38834">
                  <c:v>7.3000000000000001E-3</c:v>
                </c:pt>
                <c:pt idx="38835">
                  <c:v>7.3000000000000001E-3</c:v>
                </c:pt>
                <c:pt idx="38836">
                  <c:v>7.3000000000000001E-3</c:v>
                </c:pt>
                <c:pt idx="38837">
                  <c:v>7.3000000000000001E-3</c:v>
                </c:pt>
                <c:pt idx="38838">
                  <c:v>7.3000000000000001E-3</c:v>
                </c:pt>
                <c:pt idx="38839">
                  <c:v>7.3000000000000001E-3</c:v>
                </c:pt>
                <c:pt idx="38840">
                  <c:v>7.3000000000000001E-3</c:v>
                </c:pt>
                <c:pt idx="38841">
                  <c:v>7.3000000000000001E-3</c:v>
                </c:pt>
                <c:pt idx="38842">
                  <c:v>7.3000000000000001E-3</c:v>
                </c:pt>
                <c:pt idx="38843">
                  <c:v>7.3000000000000001E-3</c:v>
                </c:pt>
                <c:pt idx="38844">
                  <c:v>7.3000000000000001E-3</c:v>
                </c:pt>
                <c:pt idx="38845">
                  <c:v>7.3000000000000001E-3</c:v>
                </c:pt>
                <c:pt idx="38846">
                  <c:v>7.3000000000000001E-3</c:v>
                </c:pt>
                <c:pt idx="38847">
                  <c:v>7.3000000000000001E-3</c:v>
                </c:pt>
                <c:pt idx="38848">
                  <c:v>7.3000000000000001E-3</c:v>
                </c:pt>
                <c:pt idx="38849">
                  <c:v>7.3000000000000001E-3</c:v>
                </c:pt>
                <c:pt idx="38850">
                  <c:v>7.3000000000000001E-3</c:v>
                </c:pt>
                <c:pt idx="38851">
                  <c:v>7.3000000000000001E-3</c:v>
                </c:pt>
                <c:pt idx="38852">
                  <c:v>7.3000000000000001E-3</c:v>
                </c:pt>
                <c:pt idx="38853">
                  <c:v>7.3000000000000001E-3</c:v>
                </c:pt>
                <c:pt idx="38854">
                  <c:v>7.3000000000000001E-3</c:v>
                </c:pt>
                <c:pt idx="38855">
                  <c:v>7.3000000000000001E-3</c:v>
                </c:pt>
                <c:pt idx="38856">
                  <c:v>7.3000000000000001E-3</c:v>
                </c:pt>
                <c:pt idx="38857">
                  <c:v>7.3000000000000001E-3</c:v>
                </c:pt>
                <c:pt idx="38858">
                  <c:v>7.3000000000000001E-3</c:v>
                </c:pt>
                <c:pt idx="38859">
                  <c:v>7.3000000000000001E-3</c:v>
                </c:pt>
                <c:pt idx="38860">
                  <c:v>7.3000000000000001E-3</c:v>
                </c:pt>
                <c:pt idx="38861">
                  <c:v>7.3000000000000001E-3</c:v>
                </c:pt>
                <c:pt idx="38862">
                  <c:v>7.3000000000000001E-3</c:v>
                </c:pt>
                <c:pt idx="38863">
                  <c:v>7.3000000000000001E-3</c:v>
                </c:pt>
                <c:pt idx="38864">
                  <c:v>7.3000000000000001E-3</c:v>
                </c:pt>
                <c:pt idx="38865">
                  <c:v>7.3000000000000001E-3</c:v>
                </c:pt>
                <c:pt idx="38866">
                  <c:v>7.3000000000000001E-3</c:v>
                </c:pt>
                <c:pt idx="38867">
                  <c:v>7.3000000000000001E-3</c:v>
                </c:pt>
                <c:pt idx="38868">
                  <c:v>7.3000000000000001E-3</c:v>
                </c:pt>
                <c:pt idx="38869">
                  <c:v>7.3000000000000001E-3</c:v>
                </c:pt>
                <c:pt idx="38870">
                  <c:v>7.3000000000000001E-3</c:v>
                </c:pt>
                <c:pt idx="38871">
                  <c:v>7.3000000000000001E-3</c:v>
                </c:pt>
                <c:pt idx="38872">
                  <c:v>7.3000000000000001E-3</c:v>
                </c:pt>
                <c:pt idx="38873">
                  <c:v>7.3000000000000001E-3</c:v>
                </c:pt>
                <c:pt idx="38874">
                  <c:v>7.3000000000000001E-3</c:v>
                </c:pt>
                <c:pt idx="38875">
                  <c:v>7.3000000000000001E-3</c:v>
                </c:pt>
                <c:pt idx="38876">
                  <c:v>7.3000000000000001E-3</c:v>
                </c:pt>
                <c:pt idx="38877">
                  <c:v>7.3000000000000001E-3</c:v>
                </c:pt>
                <c:pt idx="38878">
                  <c:v>7.3000000000000001E-3</c:v>
                </c:pt>
                <c:pt idx="38879">
                  <c:v>7.3000000000000001E-3</c:v>
                </c:pt>
                <c:pt idx="38880">
                  <c:v>7.3000000000000001E-3</c:v>
                </c:pt>
                <c:pt idx="38881">
                  <c:v>7.3000000000000001E-3</c:v>
                </c:pt>
                <c:pt idx="38882">
                  <c:v>7.3000000000000001E-3</c:v>
                </c:pt>
                <c:pt idx="38883">
                  <c:v>7.3000000000000001E-3</c:v>
                </c:pt>
                <c:pt idx="38884">
                  <c:v>7.3000000000000001E-3</c:v>
                </c:pt>
                <c:pt idx="38885">
                  <c:v>7.3000000000000001E-3</c:v>
                </c:pt>
                <c:pt idx="38886">
                  <c:v>7.3000000000000001E-3</c:v>
                </c:pt>
                <c:pt idx="38887">
                  <c:v>7.3000000000000001E-3</c:v>
                </c:pt>
                <c:pt idx="38888">
                  <c:v>7.3000000000000001E-3</c:v>
                </c:pt>
                <c:pt idx="38889">
                  <c:v>7.3000000000000001E-3</c:v>
                </c:pt>
                <c:pt idx="38890">
                  <c:v>7.3000000000000001E-3</c:v>
                </c:pt>
                <c:pt idx="38891">
                  <c:v>7.3000000000000001E-3</c:v>
                </c:pt>
                <c:pt idx="38892">
                  <c:v>7.3000000000000001E-3</c:v>
                </c:pt>
                <c:pt idx="38893">
                  <c:v>7.3000000000000001E-3</c:v>
                </c:pt>
                <c:pt idx="38894">
                  <c:v>7.3000000000000001E-3</c:v>
                </c:pt>
                <c:pt idx="38895">
                  <c:v>7.3000000000000001E-3</c:v>
                </c:pt>
                <c:pt idx="38896">
                  <c:v>7.3000000000000001E-3</c:v>
                </c:pt>
                <c:pt idx="38897">
                  <c:v>7.3000000000000001E-3</c:v>
                </c:pt>
                <c:pt idx="38898">
                  <c:v>7.3000000000000001E-3</c:v>
                </c:pt>
                <c:pt idx="38899">
                  <c:v>7.3000000000000001E-3</c:v>
                </c:pt>
                <c:pt idx="38900">
                  <c:v>7.3000000000000001E-3</c:v>
                </c:pt>
                <c:pt idx="38901">
                  <c:v>7.3000000000000001E-3</c:v>
                </c:pt>
                <c:pt idx="38902">
                  <c:v>7.3000000000000001E-3</c:v>
                </c:pt>
                <c:pt idx="38903">
                  <c:v>7.3000000000000001E-3</c:v>
                </c:pt>
                <c:pt idx="38904">
                  <c:v>7.3000000000000001E-3</c:v>
                </c:pt>
                <c:pt idx="38905">
                  <c:v>7.3000000000000001E-3</c:v>
                </c:pt>
                <c:pt idx="38906">
                  <c:v>7.3000000000000001E-3</c:v>
                </c:pt>
                <c:pt idx="38907">
                  <c:v>7.3000000000000001E-3</c:v>
                </c:pt>
                <c:pt idx="38908">
                  <c:v>7.3000000000000001E-3</c:v>
                </c:pt>
                <c:pt idx="38909">
                  <c:v>7.3000000000000001E-3</c:v>
                </c:pt>
                <c:pt idx="38910">
                  <c:v>7.3000000000000001E-3</c:v>
                </c:pt>
                <c:pt idx="38911">
                  <c:v>7.3000000000000001E-3</c:v>
                </c:pt>
                <c:pt idx="38912">
                  <c:v>7.3000000000000001E-3</c:v>
                </c:pt>
                <c:pt idx="38913">
                  <c:v>7.3000000000000001E-3</c:v>
                </c:pt>
                <c:pt idx="38914">
                  <c:v>7.3000000000000001E-3</c:v>
                </c:pt>
                <c:pt idx="38915">
                  <c:v>7.3000000000000001E-3</c:v>
                </c:pt>
                <c:pt idx="38916">
                  <c:v>7.3000000000000001E-3</c:v>
                </c:pt>
                <c:pt idx="38917">
                  <c:v>7.3000000000000001E-3</c:v>
                </c:pt>
                <c:pt idx="38918">
                  <c:v>7.3000000000000001E-3</c:v>
                </c:pt>
                <c:pt idx="38919">
                  <c:v>7.3000000000000001E-3</c:v>
                </c:pt>
                <c:pt idx="38920">
                  <c:v>7.3000000000000001E-3</c:v>
                </c:pt>
                <c:pt idx="38921">
                  <c:v>7.3000000000000001E-3</c:v>
                </c:pt>
                <c:pt idx="38922">
                  <c:v>7.3000000000000001E-3</c:v>
                </c:pt>
                <c:pt idx="38923">
                  <c:v>7.3000000000000001E-3</c:v>
                </c:pt>
                <c:pt idx="38924">
                  <c:v>7.3000000000000001E-3</c:v>
                </c:pt>
                <c:pt idx="38925">
                  <c:v>7.3000000000000001E-3</c:v>
                </c:pt>
                <c:pt idx="38926">
                  <c:v>7.3000000000000001E-3</c:v>
                </c:pt>
                <c:pt idx="38927">
                  <c:v>7.3000000000000001E-3</c:v>
                </c:pt>
                <c:pt idx="38928">
                  <c:v>7.3000000000000001E-3</c:v>
                </c:pt>
                <c:pt idx="38929">
                  <c:v>7.3000000000000001E-3</c:v>
                </c:pt>
                <c:pt idx="38930">
                  <c:v>7.3000000000000001E-3</c:v>
                </c:pt>
                <c:pt idx="38931">
                  <c:v>7.3000000000000001E-3</c:v>
                </c:pt>
                <c:pt idx="38932">
                  <c:v>7.3000000000000001E-3</c:v>
                </c:pt>
                <c:pt idx="38933">
                  <c:v>7.3000000000000001E-3</c:v>
                </c:pt>
                <c:pt idx="38934">
                  <c:v>7.3000000000000001E-3</c:v>
                </c:pt>
                <c:pt idx="38935">
                  <c:v>7.3000000000000001E-3</c:v>
                </c:pt>
                <c:pt idx="38936">
                  <c:v>7.3000000000000001E-3</c:v>
                </c:pt>
                <c:pt idx="38937">
                  <c:v>7.3000000000000001E-3</c:v>
                </c:pt>
                <c:pt idx="38938">
                  <c:v>7.3000000000000001E-3</c:v>
                </c:pt>
                <c:pt idx="38939">
                  <c:v>7.3000000000000001E-3</c:v>
                </c:pt>
                <c:pt idx="38940">
                  <c:v>7.3000000000000001E-3</c:v>
                </c:pt>
                <c:pt idx="38941">
                  <c:v>7.3000000000000001E-3</c:v>
                </c:pt>
                <c:pt idx="38942">
                  <c:v>7.3000000000000001E-3</c:v>
                </c:pt>
                <c:pt idx="38943">
                  <c:v>7.3000000000000001E-3</c:v>
                </c:pt>
                <c:pt idx="38944">
                  <c:v>7.3000000000000001E-3</c:v>
                </c:pt>
                <c:pt idx="38945">
                  <c:v>7.3000000000000001E-3</c:v>
                </c:pt>
                <c:pt idx="38946">
                  <c:v>7.3000000000000001E-3</c:v>
                </c:pt>
                <c:pt idx="38947">
                  <c:v>7.3000000000000001E-3</c:v>
                </c:pt>
                <c:pt idx="38948">
                  <c:v>7.3000000000000001E-3</c:v>
                </c:pt>
                <c:pt idx="38949">
                  <c:v>7.3000000000000001E-3</c:v>
                </c:pt>
                <c:pt idx="38950">
                  <c:v>7.3000000000000001E-3</c:v>
                </c:pt>
                <c:pt idx="38951">
                  <c:v>7.3000000000000001E-3</c:v>
                </c:pt>
                <c:pt idx="38952">
                  <c:v>7.3000000000000001E-3</c:v>
                </c:pt>
                <c:pt idx="38953">
                  <c:v>7.3000000000000001E-3</c:v>
                </c:pt>
                <c:pt idx="38954">
                  <c:v>7.3000000000000001E-3</c:v>
                </c:pt>
                <c:pt idx="38955">
                  <c:v>7.3000000000000001E-3</c:v>
                </c:pt>
                <c:pt idx="38956">
                  <c:v>7.3000000000000001E-3</c:v>
                </c:pt>
                <c:pt idx="38957">
                  <c:v>7.3000000000000001E-3</c:v>
                </c:pt>
                <c:pt idx="38958">
                  <c:v>7.3000000000000001E-3</c:v>
                </c:pt>
                <c:pt idx="38959">
                  <c:v>7.3000000000000001E-3</c:v>
                </c:pt>
                <c:pt idx="38960">
                  <c:v>7.3000000000000001E-3</c:v>
                </c:pt>
                <c:pt idx="38961">
                  <c:v>7.3000000000000001E-3</c:v>
                </c:pt>
                <c:pt idx="38962">
                  <c:v>7.3000000000000001E-3</c:v>
                </c:pt>
                <c:pt idx="38963">
                  <c:v>7.3000000000000001E-3</c:v>
                </c:pt>
                <c:pt idx="38964">
                  <c:v>7.3000000000000001E-3</c:v>
                </c:pt>
                <c:pt idx="38965">
                  <c:v>7.3000000000000001E-3</c:v>
                </c:pt>
                <c:pt idx="38966">
                  <c:v>7.3000000000000001E-3</c:v>
                </c:pt>
                <c:pt idx="38967">
                  <c:v>7.3000000000000001E-3</c:v>
                </c:pt>
                <c:pt idx="38968">
                  <c:v>7.3000000000000001E-3</c:v>
                </c:pt>
                <c:pt idx="38969">
                  <c:v>7.3000000000000001E-3</c:v>
                </c:pt>
                <c:pt idx="38970">
                  <c:v>7.3000000000000001E-3</c:v>
                </c:pt>
                <c:pt idx="38971">
                  <c:v>7.3000000000000001E-3</c:v>
                </c:pt>
                <c:pt idx="38972">
                  <c:v>7.3000000000000001E-3</c:v>
                </c:pt>
                <c:pt idx="38973">
                  <c:v>7.3000000000000001E-3</c:v>
                </c:pt>
                <c:pt idx="38974">
                  <c:v>7.3000000000000001E-3</c:v>
                </c:pt>
                <c:pt idx="38975">
                  <c:v>7.3000000000000001E-3</c:v>
                </c:pt>
                <c:pt idx="38976">
                  <c:v>7.3000000000000001E-3</c:v>
                </c:pt>
                <c:pt idx="38977">
                  <c:v>7.3000000000000001E-3</c:v>
                </c:pt>
                <c:pt idx="38978">
                  <c:v>7.3000000000000001E-3</c:v>
                </c:pt>
                <c:pt idx="38979">
                  <c:v>7.3000000000000001E-3</c:v>
                </c:pt>
                <c:pt idx="38980">
                  <c:v>7.3000000000000001E-3</c:v>
                </c:pt>
                <c:pt idx="38981">
                  <c:v>7.3000000000000001E-3</c:v>
                </c:pt>
                <c:pt idx="38982">
                  <c:v>7.3000000000000001E-3</c:v>
                </c:pt>
                <c:pt idx="38983">
                  <c:v>7.3000000000000001E-3</c:v>
                </c:pt>
                <c:pt idx="38984">
                  <c:v>7.3000000000000001E-3</c:v>
                </c:pt>
                <c:pt idx="38985">
                  <c:v>7.3000000000000001E-3</c:v>
                </c:pt>
                <c:pt idx="38986">
                  <c:v>7.3000000000000001E-3</c:v>
                </c:pt>
                <c:pt idx="38987">
                  <c:v>7.3000000000000001E-3</c:v>
                </c:pt>
                <c:pt idx="38988">
                  <c:v>7.3000000000000001E-3</c:v>
                </c:pt>
                <c:pt idx="38989">
                  <c:v>7.3000000000000001E-3</c:v>
                </c:pt>
                <c:pt idx="38990">
                  <c:v>7.3000000000000001E-3</c:v>
                </c:pt>
                <c:pt idx="38991">
                  <c:v>7.3000000000000001E-3</c:v>
                </c:pt>
                <c:pt idx="38992">
                  <c:v>7.3000000000000001E-3</c:v>
                </c:pt>
                <c:pt idx="38993">
                  <c:v>7.3000000000000001E-3</c:v>
                </c:pt>
                <c:pt idx="38994">
                  <c:v>7.3000000000000001E-3</c:v>
                </c:pt>
                <c:pt idx="38995">
                  <c:v>7.3000000000000001E-3</c:v>
                </c:pt>
                <c:pt idx="38996">
                  <c:v>7.3000000000000001E-3</c:v>
                </c:pt>
                <c:pt idx="38997">
                  <c:v>7.3000000000000001E-3</c:v>
                </c:pt>
                <c:pt idx="38998">
                  <c:v>7.3000000000000001E-3</c:v>
                </c:pt>
                <c:pt idx="38999">
                  <c:v>7.3000000000000001E-3</c:v>
                </c:pt>
                <c:pt idx="39000">
                  <c:v>7.3000000000000001E-3</c:v>
                </c:pt>
                <c:pt idx="39001">
                  <c:v>7.3000000000000001E-3</c:v>
                </c:pt>
                <c:pt idx="39002">
                  <c:v>7.3000000000000001E-3</c:v>
                </c:pt>
                <c:pt idx="39003">
                  <c:v>7.3000000000000001E-3</c:v>
                </c:pt>
                <c:pt idx="39004">
                  <c:v>7.3000000000000001E-3</c:v>
                </c:pt>
                <c:pt idx="39005">
                  <c:v>7.3000000000000001E-3</c:v>
                </c:pt>
                <c:pt idx="39006">
                  <c:v>7.3000000000000001E-3</c:v>
                </c:pt>
                <c:pt idx="39007">
                  <c:v>7.3000000000000001E-3</c:v>
                </c:pt>
                <c:pt idx="39008">
                  <c:v>7.3000000000000001E-3</c:v>
                </c:pt>
                <c:pt idx="39009">
                  <c:v>7.3000000000000001E-3</c:v>
                </c:pt>
                <c:pt idx="39010">
                  <c:v>7.3000000000000001E-3</c:v>
                </c:pt>
                <c:pt idx="39011">
                  <c:v>7.3000000000000001E-3</c:v>
                </c:pt>
                <c:pt idx="39012">
                  <c:v>7.3000000000000001E-3</c:v>
                </c:pt>
                <c:pt idx="39013">
                  <c:v>7.3000000000000001E-3</c:v>
                </c:pt>
                <c:pt idx="39014">
                  <c:v>7.3000000000000001E-3</c:v>
                </c:pt>
                <c:pt idx="39015">
                  <c:v>7.3000000000000001E-3</c:v>
                </c:pt>
                <c:pt idx="39016">
                  <c:v>7.3000000000000001E-3</c:v>
                </c:pt>
                <c:pt idx="39017">
                  <c:v>7.3000000000000001E-3</c:v>
                </c:pt>
                <c:pt idx="39018">
                  <c:v>7.3000000000000001E-3</c:v>
                </c:pt>
                <c:pt idx="39019">
                  <c:v>7.3000000000000001E-3</c:v>
                </c:pt>
                <c:pt idx="39020">
                  <c:v>7.3000000000000001E-3</c:v>
                </c:pt>
                <c:pt idx="39021">
                  <c:v>7.3000000000000001E-3</c:v>
                </c:pt>
                <c:pt idx="39022">
                  <c:v>7.3000000000000001E-3</c:v>
                </c:pt>
                <c:pt idx="39023">
                  <c:v>7.3000000000000001E-3</c:v>
                </c:pt>
                <c:pt idx="39024">
                  <c:v>7.3000000000000001E-3</c:v>
                </c:pt>
                <c:pt idx="39025">
                  <c:v>7.3000000000000001E-3</c:v>
                </c:pt>
                <c:pt idx="39026">
                  <c:v>7.3000000000000001E-3</c:v>
                </c:pt>
                <c:pt idx="39027">
                  <c:v>7.3000000000000001E-3</c:v>
                </c:pt>
                <c:pt idx="39028">
                  <c:v>7.3000000000000001E-3</c:v>
                </c:pt>
                <c:pt idx="39029">
                  <c:v>7.3000000000000001E-3</c:v>
                </c:pt>
                <c:pt idx="39030">
                  <c:v>7.3000000000000001E-3</c:v>
                </c:pt>
                <c:pt idx="39031">
                  <c:v>7.3000000000000001E-3</c:v>
                </c:pt>
                <c:pt idx="39032">
                  <c:v>7.3000000000000001E-3</c:v>
                </c:pt>
                <c:pt idx="39033">
                  <c:v>7.3000000000000001E-3</c:v>
                </c:pt>
                <c:pt idx="39034">
                  <c:v>7.3000000000000001E-3</c:v>
                </c:pt>
                <c:pt idx="39035">
                  <c:v>7.3000000000000001E-3</c:v>
                </c:pt>
                <c:pt idx="39036">
                  <c:v>7.3000000000000001E-3</c:v>
                </c:pt>
                <c:pt idx="39037">
                  <c:v>7.3000000000000001E-3</c:v>
                </c:pt>
                <c:pt idx="39038">
                  <c:v>7.3000000000000001E-3</c:v>
                </c:pt>
                <c:pt idx="39039">
                  <c:v>7.3000000000000001E-3</c:v>
                </c:pt>
                <c:pt idx="39040">
                  <c:v>7.3000000000000001E-3</c:v>
                </c:pt>
                <c:pt idx="39041">
                  <c:v>7.3000000000000001E-3</c:v>
                </c:pt>
                <c:pt idx="39042">
                  <c:v>7.3000000000000001E-3</c:v>
                </c:pt>
                <c:pt idx="39043">
                  <c:v>7.3000000000000001E-3</c:v>
                </c:pt>
                <c:pt idx="39044">
                  <c:v>7.3000000000000001E-3</c:v>
                </c:pt>
                <c:pt idx="39045">
                  <c:v>7.3000000000000001E-3</c:v>
                </c:pt>
                <c:pt idx="39046">
                  <c:v>7.3000000000000001E-3</c:v>
                </c:pt>
                <c:pt idx="39047">
                  <c:v>7.3000000000000001E-3</c:v>
                </c:pt>
                <c:pt idx="39048">
                  <c:v>7.3000000000000001E-3</c:v>
                </c:pt>
                <c:pt idx="39049">
                  <c:v>7.3000000000000001E-3</c:v>
                </c:pt>
                <c:pt idx="39050">
                  <c:v>7.3000000000000001E-3</c:v>
                </c:pt>
                <c:pt idx="39051">
                  <c:v>7.3000000000000001E-3</c:v>
                </c:pt>
                <c:pt idx="39052">
                  <c:v>7.3000000000000001E-3</c:v>
                </c:pt>
                <c:pt idx="39053">
                  <c:v>7.3000000000000001E-3</c:v>
                </c:pt>
                <c:pt idx="39054">
                  <c:v>7.3000000000000001E-3</c:v>
                </c:pt>
                <c:pt idx="39055">
                  <c:v>7.3000000000000001E-3</c:v>
                </c:pt>
                <c:pt idx="39056">
                  <c:v>7.3000000000000001E-3</c:v>
                </c:pt>
                <c:pt idx="39057">
                  <c:v>7.3000000000000001E-3</c:v>
                </c:pt>
                <c:pt idx="39058">
                  <c:v>7.3000000000000001E-3</c:v>
                </c:pt>
                <c:pt idx="39059">
                  <c:v>7.3000000000000001E-3</c:v>
                </c:pt>
                <c:pt idx="39060">
                  <c:v>7.3000000000000001E-3</c:v>
                </c:pt>
                <c:pt idx="39061">
                  <c:v>7.3000000000000001E-3</c:v>
                </c:pt>
                <c:pt idx="39062">
                  <c:v>7.3000000000000001E-3</c:v>
                </c:pt>
                <c:pt idx="39063">
                  <c:v>7.3000000000000001E-3</c:v>
                </c:pt>
                <c:pt idx="39064">
                  <c:v>7.3000000000000001E-3</c:v>
                </c:pt>
                <c:pt idx="39065">
                  <c:v>7.3000000000000001E-3</c:v>
                </c:pt>
                <c:pt idx="39066">
                  <c:v>7.3000000000000001E-3</c:v>
                </c:pt>
                <c:pt idx="39067">
                  <c:v>7.3000000000000001E-3</c:v>
                </c:pt>
                <c:pt idx="39068">
                  <c:v>7.3000000000000001E-3</c:v>
                </c:pt>
                <c:pt idx="39069">
                  <c:v>7.3000000000000001E-3</c:v>
                </c:pt>
                <c:pt idx="39070">
                  <c:v>7.3000000000000001E-3</c:v>
                </c:pt>
                <c:pt idx="39071">
                  <c:v>7.3000000000000001E-3</c:v>
                </c:pt>
                <c:pt idx="39072">
                  <c:v>7.3000000000000001E-3</c:v>
                </c:pt>
                <c:pt idx="39073">
                  <c:v>7.3000000000000001E-3</c:v>
                </c:pt>
                <c:pt idx="39074">
                  <c:v>7.3000000000000001E-3</c:v>
                </c:pt>
                <c:pt idx="39075">
                  <c:v>7.3000000000000001E-3</c:v>
                </c:pt>
                <c:pt idx="39076">
                  <c:v>7.3000000000000001E-3</c:v>
                </c:pt>
                <c:pt idx="39077">
                  <c:v>7.3000000000000001E-3</c:v>
                </c:pt>
                <c:pt idx="39078">
                  <c:v>7.3000000000000001E-3</c:v>
                </c:pt>
                <c:pt idx="39079">
                  <c:v>7.3000000000000001E-3</c:v>
                </c:pt>
                <c:pt idx="39080">
                  <c:v>7.3000000000000001E-3</c:v>
                </c:pt>
                <c:pt idx="39081">
                  <c:v>7.3000000000000001E-3</c:v>
                </c:pt>
                <c:pt idx="39082">
                  <c:v>7.3000000000000001E-3</c:v>
                </c:pt>
                <c:pt idx="39083">
                  <c:v>7.3000000000000001E-3</c:v>
                </c:pt>
                <c:pt idx="39084">
                  <c:v>7.3000000000000001E-3</c:v>
                </c:pt>
                <c:pt idx="39085">
                  <c:v>7.3000000000000001E-3</c:v>
                </c:pt>
                <c:pt idx="39086">
                  <c:v>7.3000000000000001E-3</c:v>
                </c:pt>
                <c:pt idx="39087">
                  <c:v>7.3000000000000001E-3</c:v>
                </c:pt>
                <c:pt idx="39088">
                  <c:v>7.3000000000000001E-3</c:v>
                </c:pt>
                <c:pt idx="39089">
                  <c:v>7.3000000000000001E-3</c:v>
                </c:pt>
                <c:pt idx="39090">
                  <c:v>7.3000000000000001E-3</c:v>
                </c:pt>
                <c:pt idx="39091">
                  <c:v>7.3000000000000001E-3</c:v>
                </c:pt>
                <c:pt idx="39092">
                  <c:v>7.3000000000000001E-3</c:v>
                </c:pt>
                <c:pt idx="39093">
                  <c:v>7.3000000000000001E-3</c:v>
                </c:pt>
                <c:pt idx="39094">
                  <c:v>7.3000000000000001E-3</c:v>
                </c:pt>
                <c:pt idx="39095">
                  <c:v>7.3000000000000001E-3</c:v>
                </c:pt>
                <c:pt idx="39096">
                  <c:v>7.3000000000000001E-3</c:v>
                </c:pt>
                <c:pt idx="39097">
                  <c:v>7.3000000000000001E-3</c:v>
                </c:pt>
                <c:pt idx="39098">
                  <c:v>7.3000000000000001E-3</c:v>
                </c:pt>
                <c:pt idx="39099">
                  <c:v>7.3000000000000001E-3</c:v>
                </c:pt>
                <c:pt idx="39100">
                  <c:v>7.3000000000000001E-3</c:v>
                </c:pt>
                <c:pt idx="39101">
                  <c:v>7.3000000000000001E-3</c:v>
                </c:pt>
                <c:pt idx="39102">
                  <c:v>7.3000000000000001E-3</c:v>
                </c:pt>
                <c:pt idx="39103">
                  <c:v>7.3000000000000001E-3</c:v>
                </c:pt>
                <c:pt idx="39104">
                  <c:v>7.3000000000000001E-3</c:v>
                </c:pt>
                <c:pt idx="39105">
                  <c:v>7.3000000000000001E-3</c:v>
                </c:pt>
                <c:pt idx="39106">
                  <c:v>7.3000000000000001E-3</c:v>
                </c:pt>
                <c:pt idx="39107">
                  <c:v>7.3000000000000001E-3</c:v>
                </c:pt>
                <c:pt idx="39108">
                  <c:v>7.3000000000000001E-3</c:v>
                </c:pt>
                <c:pt idx="39109">
                  <c:v>7.3000000000000001E-3</c:v>
                </c:pt>
                <c:pt idx="39110">
                  <c:v>7.3000000000000001E-3</c:v>
                </c:pt>
                <c:pt idx="39111">
                  <c:v>7.3000000000000001E-3</c:v>
                </c:pt>
                <c:pt idx="39112">
                  <c:v>7.3000000000000001E-3</c:v>
                </c:pt>
                <c:pt idx="39113">
                  <c:v>7.3000000000000001E-3</c:v>
                </c:pt>
                <c:pt idx="39114">
                  <c:v>7.3000000000000001E-3</c:v>
                </c:pt>
                <c:pt idx="39115">
                  <c:v>7.3000000000000001E-3</c:v>
                </c:pt>
                <c:pt idx="39116">
                  <c:v>7.3000000000000001E-3</c:v>
                </c:pt>
                <c:pt idx="39117">
                  <c:v>7.3000000000000001E-3</c:v>
                </c:pt>
                <c:pt idx="39118">
                  <c:v>7.3000000000000001E-3</c:v>
                </c:pt>
                <c:pt idx="39119">
                  <c:v>7.3000000000000001E-3</c:v>
                </c:pt>
                <c:pt idx="39120">
                  <c:v>7.3000000000000001E-3</c:v>
                </c:pt>
                <c:pt idx="39121">
                  <c:v>7.3000000000000001E-3</c:v>
                </c:pt>
                <c:pt idx="39122">
                  <c:v>7.3000000000000001E-3</c:v>
                </c:pt>
                <c:pt idx="39123">
                  <c:v>7.3000000000000001E-3</c:v>
                </c:pt>
                <c:pt idx="39124">
                  <c:v>7.3000000000000001E-3</c:v>
                </c:pt>
                <c:pt idx="39125">
                  <c:v>7.3000000000000001E-3</c:v>
                </c:pt>
                <c:pt idx="39126">
                  <c:v>7.3000000000000001E-3</c:v>
                </c:pt>
                <c:pt idx="39127">
                  <c:v>7.3000000000000001E-3</c:v>
                </c:pt>
                <c:pt idx="39128">
                  <c:v>7.3000000000000001E-3</c:v>
                </c:pt>
                <c:pt idx="39129">
                  <c:v>7.3000000000000001E-3</c:v>
                </c:pt>
                <c:pt idx="39130">
                  <c:v>7.3000000000000001E-3</c:v>
                </c:pt>
                <c:pt idx="39131">
                  <c:v>7.3000000000000001E-3</c:v>
                </c:pt>
                <c:pt idx="39132">
                  <c:v>7.3000000000000001E-3</c:v>
                </c:pt>
                <c:pt idx="39133">
                  <c:v>7.3000000000000001E-3</c:v>
                </c:pt>
                <c:pt idx="39134">
                  <c:v>7.3000000000000001E-3</c:v>
                </c:pt>
                <c:pt idx="39135">
                  <c:v>7.3000000000000001E-3</c:v>
                </c:pt>
                <c:pt idx="39136">
                  <c:v>7.3000000000000001E-3</c:v>
                </c:pt>
                <c:pt idx="39137">
                  <c:v>7.3000000000000001E-3</c:v>
                </c:pt>
                <c:pt idx="39138">
                  <c:v>7.3000000000000001E-3</c:v>
                </c:pt>
                <c:pt idx="39139">
                  <c:v>7.3000000000000001E-3</c:v>
                </c:pt>
                <c:pt idx="39140">
                  <c:v>7.3000000000000001E-3</c:v>
                </c:pt>
                <c:pt idx="39141">
                  <c:v>7.3000000000000001E-3</c:v>
                </c:pt>
                <c:pt idx="39142">
                  <c:v>7.3000000000000001E-3</c:v>
                </c:pt>
                <c:pt idx="39143">
                  <c:v>7.3000000000000001E-3</c:v>
                </c:pt>
                <c:pt idx="39144">
                  <c:v>7.3000000000000001E-3</c:v>
                </c:pt>
                <c:pt idx="39145">
                  <c:v>7.3000000000000001E-3</c:v>
                </c:pt>
                <c:pt idx="39146">
                  <c:v>7.3000000000000001E-3</c:v>
                </c:pt>
                <c:pt idx="39147">
                  <c:v>7.3000000000000001E-3</c:v>
                </c:pt>
                <c:pt idx="39148">
                  <c:v>7.3000000000000001E-3</c:v>
                </c:pt>
                <c:pt idx="39149">
                  <c:v>7.3000000000000001E-3</c:v>
                </c:pt>
                <c:pt idx="39150">
                  <c:v>7.3000000000000001E-3</c:v>
                </c:pt>
                <c:pt idx="39151">
                  <c:v>7.3000000000000001E-3</c:v>
                </c:pt>
                <c:pt idx="39152">
                  <c:v>7.3000000000000001E-3</c:v>
                </c:pt>
                <c:pt idx="39153">
                  <c:v>7.3000000000000001E-3</c:v>
                </c:pt>
                <c:pt idx="39154">
                  <c:v>7.3000000000000001E-3</c:v>
                </c:pt>
                <c:pt idx="39155">
                  <c:v>7.3000000000000001E-3</c:v>
                </c:pt>
                <c:pt idx="39156">
                  <c:v>7.3000000000000001E-3</c:v>
                </c:pt>
                <c:pt idx="39157">
                  <c:v>7.3000000000000001E-3</c:v>
                </c:pt>
                <c:pt idx="39158">
                  <c:v>7.3000000000000001E-3</c:v>
                </c:pt>
                <c:pt idx="39159">
                  <c:v>7.3000000000000001E-3</c:v>
                </c:pt>
                <c:pt idx="39160">
                  <c:v>7.3000000000000001E-3</c:v>
                </c:pt>
                <c:pt idx="39161">
                  <c:v>7.3000000000000001E-3</c:v>
                </c:pt>
                <c:pt idx="39162">
                  <c:v>7.3000000000000001E-3</c:v>
                </c:pt>
                <c:pt idx="39163">
                  <c:v>7.3000000000000001E-3</c:v>
                </c:pt>
                <c:pt idx="39164">
                  <c:v>7.3000000000000001E-3</c:v>
                </c:pt>
                <c:pt idx="39165">
                  <c:v>7.3000000000000001E-3</c:v>
                </c:pt>
                <c:pt idx="39166">
                  <c:v>7.3000000000000001E-3</c:v>
                </c:pt>
                <c:pt idx="39167">
                  <c:v>7.3000000000000001E-3</c:v>
                </c:pt>
                <c:pt idx="39168">
                  <c:v>7.3000000000000001E-3</c:v>
                </c:pt>
                <c:pt idx="39169">
                  <c:v>7.3000000000000001E-3</c:v>
                </c:pt>
                <c:pt idx="39170">
                  <c:v>7.3000000000000001E-3</c:v>
                </c:pt>
                <c:pt idx="39171">
                  <c:v>7.3000000000000001E-3</c:v>
                </c:pt>
                <c:pt idx="39172">
                  <c:v>7.3000000000000001E-3</c:v>
                </c:pt>
                <c:pt idx="39173">
                  <c:v>7.3000000000000001E-3</c:v>
                </c:pt>
                <c:pt idx="39174">
                  <c:v>7.3000000000000001E-3</c:v>
                </c:pt>
                <c:pt idx="39175">
                  <c:v>7.3000000000000001E-3</c:v>
                </c:pt>
                <c:pt idx="39176">
                  <c:v>7.3000000000000001E-3</c:v>
                </c:pt>
                <c:pt idx="39177">
                  <c:v>7.3000000000000001E-3</c:v>
                </c:pt>
                <c:pt idx="39178">
                  <c:v>7.3000000000000001E-3</c:v>
                </c:pt>
                <c:pt idx="39179">
                  <c:v>7.3000000000000001E-3</c:v>
                </c:pt>
                <c:pt idx="39180">
                  <c:v>7.3000000000000001E-3</c:v>
                </c:pt>
                <c:pt idx="39181">
                  <c:v>7.3000000000000001E-3</c:v>
                </c:pt>
                <c:pt idx="39182">
                  <c:v>7.3000000000000001E-3</c:v>
                </c:pt>
                <c:pt idx="39183">
                  <c:v>7.3000000000000001E-3</c:v>
                </c:pt>
                <c:pt idx="39184">
                  <c:v>7.3000000000000001E-3</c:v>
                </c:pt>
                <c:pt idx="39185">
                  <c:v>7.3000000000000001E-3</c:v>
                </c:pt>
                <c:pt idx="39186">
                  <c:v>7.3000000000000001E-3</c:v>
                </c:pt>
                <c:pt idx="39187">
                  <c:v>7.3000000000000001E-3</c:v>
                </c:pt>
                <c:pt idx="39188">
                  <c:v>7.3000000000000001E-3</c:v>
                </c:pt>
                <c:pt idx="39189">
                  <c:v>7.3000000000000001E-3</c:v>
                </c:pt>
                <c:pt idx="39190">
                  <c:v>7.3000000000000001E-3</c:v>
                </c:pt>
                <c:pt idx="39191">
                  <c:v>7.3000000000000001E-3</c:v>
                </c:pt>
                <c:pt idx="39192">
                  <c:v>7.3000000000000001E-3</c:v>
                </c:pt>
                <c:pt idx="39193">
                  <c:v>7.3000000000000001E-3</c:v>
                </c:pt>
                <c:pt idx="39194">
                  <c:v>7.3000000000000001E-3</c:v>
                </c:pt>
                <c:pt idx="39195">
                  <c:v>7.3000000000000001E-3</c:v>
                </c:pt>
                <c:pt idx="39196">
                  <c:v>7.3000000000000001E-3</c:v>
                </c:pt>
                <c:pt idx="39197">
                  <c:v>7.3000000000000001E-3</c:v>
                </c:pt>
                <c:pt idx="39198">
                  <c:v>7.3000000000000001E-3</c:v>
                </c:pt>
                <c:pt idx="39199">
                  <c:v>7.3000000000000001E-3</c:v>
                </c:pt>
                <c:pt idx="39200">
                  <c:v>7.3000000000000001E-3</c:v>
                </c:pt>
                <c:pt idx="39201">
                  <c:v>7.3000000000000001E-3</c:v>
                </c:pt>
                <c:pt idx="39202">
                  <c:v>7.3000000000000001E-3</c:v>
                </c:pt>
                <c:pt idx="39203">
                  <c:v>7.3000000000000001E-3</c:v>
                </c:pt>
                <c:pt idx="39204">
                  <c:v>7.3000000000000001E-3</c:v>
                </c:pt>
                <c:pt idx="39205">
                  <c:v>7.3000000000000001E-3</c:v>
                </c:pt>
                <c:pt idx="39206">
                  <c:v>7.3000000000000001E-3</c:v>
                </c:pt>
                <c:pt idx="39207">
                  <c:v>7.3000000000000001E-3</c:v>
                </c:pt>
                <c:pt idx="39208">
                  <c:v>7.3000000000000001E-3</c:v>
                </c:pt>
                <c:pt idx="39209">
                  <c:v>7.3000000000000001E-3</c:v>
                </c:pt>
                <c:pt idx="39210">
                  <c:v>7.3000000000000001E-3</c:v>
                </c:pt>
                <c:pt idx="39211">
                  <c:v>7.3000000000000001E-3</c:v>
                </c:pt>
                <c:pt idx="39212">
                  <c:v>7.3000000000000001E-3</c:v>
                </c:pt>
                <c:pt idx="39213">
                  <c:v>7.3000000000000001E-3</c:v>
                </c:pt>
                <c:pt idx="39214">
                  <c:v>7.3000000000000001E-3</c:v>
                </c:pt>
                <c:pt idx="39215">
                  <c:v>7.3000000000000001E-3</c:v>
                </c:pt>
                <c:pt idx="39216">
                  <c:v>7.3000000000000001E-3</c:v>
                </c:pt>
                <c:pt idx="39217">
                  <c:v>7.3000000000000001E-3</c:v>
                </c:pt>
                <c:pt idx="39218">
                  <c:v>7.3000000000000001E-3</c:v>
                </c:pt>
                <c:pt idx="39219">
                  <c:v>7.3000000000000001E-3</c:v>
                </c:pt>
                <c:pt idx="39220">
                  <c:v>7.3000000000000001E-3</c:v>
                </c:pt>
                <c:pt idx="39221">
                  <c:v>7.3000000000000001E-3</c:v>
                </c:pt>
                <c:pt idx="39222">
                  <c:v>7.3000000000000001E-3</c:v>
                </c:pt>
                <c:pt idx="39223">
                  <c:v>7.3000000000000001E-3</c:v>
                </c:pt>
                <c:pt idx="39224">
                  <c:v>7.3000000000000001E-3</c:v>
                </c:pt>
                <c:pt idx="39225">
                  <c:v>7.3000000000000001E-3</c:v>
                </c:pt>
                <c:pt idx="39226">
                  <c:v>7.3000000000000001E-3</c:v>
                </c:pt>
                <c:pt idx="39227">
                  <c:v>7.3000000000000001E-3</c:v>
                </c:pt>
                <c:pt idx="39228">
                  <c:v>7.3000000000000001E-3</c:v>
                </c:pt>
                <c:pt idx="39229">
                  <c:v>7.3000000000000001E-3</c:v>
                </c:pt>
                <c:pt idx="39230">
                  <c:v>7.3000000000000001E-3</c:v>
                </c:pt>
                <c:pt idx="39231">
                  <c:v>7.3000000000000001E-3</c:v>
                </c:pt>
                <c:pt idx="39232">
                  <c:v>7.3000000000000001E-3</c:v>
                </c:pt>
                <c:pt idx="39233">
                  <c:v>7.3000000000000001E-3</c:v>
                </c:pt>
                <c:pt idx="39234">
                  <c:v>7.3000000000000001E-3</c:v>
                </c:pt>
                <c:pt idx="39235">
                  <c:v>7.3000000000000001E-3</c:v>
                </c:pt>
                <c:pt idx="39236">
                  <c:v>7.3000000000000001E-3</c:v>
                </c:pt>
                <c:pt idx="39237">
                  <c:v>7.3000000000000001E-3</c:v>
                </c:pt>
                <c:pt idx="39238">
                  <c:v>7.3000000000000001E-3</c:v>
                </c:pt>
                <c:pt idx="39239">
                  <c:v>7.3000000000000001E-3</c:v>
                </c:pt>
                <c:pt idx="39240">
                  <c:v>7.3000000000000001E-3</c:v>
                </c:pt>
                <c:pt idx="39241">
                  <c:v>7.3000000000000001E-3</c:v>
                </c:pt>
                <c:pt idx="39242">
                  <c:v>7.3000000000000001E-3</c:v>
                </c:pt>
                <c:pt idx="39243">
                  <c:v>7.3000000000000001E-3</c:v>
                </c:pt>
                <c:pt idx="39244">
                  <c:v>7.3000000000000001E-3</c:v>
                </c:pt>
                <c:pt idx="39245">
                  <c:v>7.3000000000000001E-3</c:v>
                </c:pt>
                <c:pt idx="39246">
                  <c:v>7.3000000000000001E-3</c:v>
                </c:pt>
                <c:pt idx="39247">
                  <c:v>7.3000000000000001E-3</c:v>
                </c:pt>
                <c:pt idx="39248">
                  <c:v>7.3000000000000001E-3</c:v>
                </c:pt>
                <c:pt idx="39249">
                  <c:v>7.3000000000000001E-3</c:v>
                </c:pt>
                <c:pt idx="39250">
                  <c:v>7.3000000000000001E-3</c:v>
                </c:pt>
                <c:pt idx="39251">
                  <c:v>7.3000000000000001E-3</c:v>
                </c:pt>
                <c:pt idx="39252">
                  <c:v>7.3000000000000001E-3</c:v>
                </c:pt>
                <c:pt idx="39253">
                  <c:v>7.3000000000000001E-3</c:v>
                </c:pt>
                <c:pt idx="39254">
                  <c:v>7.3000000000000001E-3</c:v>
                </c:pt>
                <c:pt idx="39255">
                  <c:v>7.3000000000000001E-3</c:v>
                </c:pt>
                <c:pt idx="39256">
                  <c:v>7.3000000000000001E-3</c:v>
                </c:pt>
                <c:pt idx="39257">
                  <c:v>7.3000000000000001E-3</c:v>
                </c:pt>
                <c:pt idx="39258">
                  <c:v>7.3000000000000001E-3</c:v>
                </c:pt>
                <c:pt idx="39259">
                  <c:v>7.3000000000000001E-3</c:v>
                </c:pt>
                <c:pt idx="39260">
                  <c:v>7.3000000000000001E-3</c:v>
                </c:pt>
                <c:pt idx="39261">
                  <c:v>7.3000000000000001E-3</c:v>
                </c:pt>
                <c:pt idx="39262">
                  <c:v>7.3000000000000001E-3</c:v>
                </c:pt>
                <c:pt idx="39263">
                  <c:v>7.3000000000000001E-3</c:v>
                </c:pt>
                <c:pt idx="39264">
                  <c:v>7.3000000000000001E-3</c:v>
                </c:pt>
                <c:pt idx="39265">
                  <c:v>7.3000000000000001E-3</c:v>
                </c:pt>
                <c:pt idx="39266">
                  <c:v>7.3000000000000001E-3</c:v>
                </c:pt>
                <c:pt idx="39267">
                  <c:v>7.3000000000000001E-3</c:v>
                </c:pt>
                <c:pt idx="39268">
                  <c:v>7.3000000000000001E-3</c:v>
                </c:pt>
                <c:pt idx="39269">
                  <c:v>7.3000000000000001E-3</c:v>
                </c:pt>
                <c:pt idx="39270">
                  <c:v>7.3000000000000001E-3</c:v>
                </c:pt>
                <c:pt idx="39271">
                  <c:v>7.3000000000000001E-3</c:v>
                </c:pt>
                <c:pt idx="39272">
                  <c:v>7.3000000000000001E-3</c:v>
                </c:pt>
                <c:pt idx="39273">
                  <c:v>7.3000000000000001E-3</c:v>
                </c:pt>
                <c:pt idx="39274">
                  <c:v>7.3000000000000001E-3</c:v>
                </c:pt>
                <c:pt idx="39275">
                  <c:v>7.3000000000000001E-3</c:v>
                </c:pt>
                <c:pt idx="39276">
                  <c:v>7.3000000000000001E-3</c:v>
                </c:pt>
                <c:pt idx="39277">
                  <c:v>7.3000000000000001E-3</c:v>
                </c:pt>
                <c:pt idx="39278">
                  <c:v>7.3000000000000001E-3</c:v>
                </c:pt>
                <c:pt idx="39279">
                  <c:v>7.3000000000000001E-3</c:v>
                </c:pt>
                <c:pt idx="39280">
                  <c:v>7.3000000000000001E-3</c:v>
                </c:pt>
                <c:pt idx="39281">
                  <c:v>7.3000000000000001E-3</c:v>
                </c:pt>
                <c:pt idx="39282">
                  <c:v>7.3000000000000001E-3</c:v>
                </c:pt>
                <c:pt idx="39283">
                  <c:v>7.3000000000000001E-3</c:v>
                </c:pt>
                <c:pt idx="39284">
                  <c:v>7.3000000000000001E-3</c:v>
                </c:pt>
                <c:pt idx="39285">
                  <c:v>7.3000000000000001E-3</c:v>
                </c:pt>
                <c:pt idx="39286">
                  <c:v>7.3000000000000001E-3</c:v>
                </c:pt>
                <c:pt idx="39287">
                  <c:v>7.3000000000000001E-3</c:v>
                </c:pt>
                <c:pt idx="39288">
                  <c:v>7.3000000000000001E-3</c:v>
                </c:pt>
                <c:pt idx="39289">
                  <c:v>7.3000000000000001E-3</c:v>
                </c:pt>
                <c:pt idx="39290">
                  <c:v>7.3000000000000001E-3</c:v>
                </c:pt>
                <c:pt idx="39291">
                  <c:v>7.3000000000000001E-3</c:v>
                </c:pt>
                <c:pt idx="39292">
                  <c:v>7.3000000000000001E-3</c:v>
                </c:pt>
                <c:pt idx="39293">
                  <c:v>7.3000000000000001E-3</c:v>
                </c:pt>
                <c:pt idx="39294">
                  <c:v>7.3000000000000001E-3</c:v>
                </c:pt>
                <c:pt idx="39295">
                  <c:v>7.3000000000000001E-3</c:v>
                </c:pt>
                <c:pt idx="39296">
                  <c:v>7.3000000000000001E-3</c:v>
                </c:pt>
                <c:pt idx="39297">
                  <c:v>7.3000000000000001E-3</c:v>
                </c:pt>
                <c:pt idx="39298">
                  <c:v>7.3000000000000001E-3</c:v>
                </c:pt>
                <c:pt idx="39299">
                  <c:v>7.3000000000000001E-3</c:v>
                </c:pt>
                <c:pt idx="39300">
                  <c:v>7.3000000000000001E-3</c:v>
                </c:pt>
                <c:pt idx="39301">
                  <c:v>7.3000000000000001E-3</c:v>
                </c:pt>
                <c:pt idx="39302">
                  <c:v>7.3000000000000001E-3</c:v>
                </c:pt>
                <c:pt idx="39303">
                  <c:v>7.3000000000000001E-3</c:v>
                </c:pt>
                <c:pt idx="39304">
                  <c:v>7.3000000000000001E-3</c:v>
                </c:pt>
                <c:pt idx="39305">
                  <c:v>7.3000000000000001E-3</c:v>
                </c:pt>
                <c:pt idx="39306">
                  <c:v>7.3000000000000001E-3</c:v>
                </c:pt>
                <c:pt idx="39307">
                  <c:v>7.3000000000000001E-3</c:v>
                </c:pt>
                <c:pt idx="39308">
                  <c:v>7.3000000000000001E-3</c:v>
                </c:pt>
                <c:pt idx="39309">
                  <c:v>7.3000000000000001E-3</c:v>
                </c:pt>
                <c:pt idx="39310">
                  <c:v>7.3000000000000001E-3</c:v>
                </c:pt>
                <c:pt idx="39311">
                  <c:v>7.3000000000000001E-3</c:v>
                </c:pt>
                <c:pt idx="39312">
                  <c:v>7.3000000000000001E-3</c:v>
                </c:pt>
                <c:pt idx="39313">
                  <c:v>7.3000000000000001E-3</c:v>
                </c:pt>
                <c:pt idx="39314">
                  <c:v>7.3000000000000001E-3</c:v>
                </c:pt>
                <c:pt idx="39315">
                  <c:v>7.3000000000000001E-3</c:v>
                </c:pt>
                <c:pt idx="39316">
                  <c:v>7.3000000000000001E-3</c:v>
                </c:pt>
                <c:pt idx="39317">
                  <c:v>7.3000000000000001E-3</c:v>
                </c:pt>
                <c:pt idx="39318">
                  <c:v>7.3000000000000001E-3</c:v>
                </c:pt>
                <c:pt idx="39319">
                  <c:v>7.3000000000000001E-3</c:v>
                </c:pt>
                <c:pt idx="39320">
                  <c:v>7.3000000000000001E-3</c:v>
                </c:pt>
                <c:pt idx="39321">
                  <c:v>7.3000000000000001E-3</c:v>
                </c:pt>
                <c:pt idx="39322">
                  <c:v>7.3000000000000001E-3</c:v>
                </c:pt>
                <c:pt idx="39323">
                  <c:v>7.3000000000000001E-3</c:v>
                </c:pt>
                <c:pt idx="39324">
                  <c:v>7.3000000000000001E-3</c:v>
                </c:pt>
                <c:pt idx="39325">
                  <c:v>7.3000000000000001E-3</c:v>
                </c:pt>
                <c:pt idx="39326">
                  <c:v>7.3000000000000001E-3</c:v>
                </c:pt>
                <c:pt idx="39327">
                  <c:v>7.3000000000000001E-3</c:v>
                </c:pt>
                <c:pt idx="39328">
                  <c:v>7.3000000000000001E-3</c:v>
                </c:pt>
                <c:pt idx="39329">
                  <c:v>7.3000000000000001E-3</c:v>
                </c:pt>
                <c:pt idx="39330">
                  <c:v>7.3000000000000001E-3</c:v>
                </c:pt>
                <c:pt idx="39331">
                  <c:v>7.3000000000000001E-3</c:v>
                </c:pt>
                <c:pt idx="39332">
                  <c:v>7.3000000000000001E-3</c:v>
                </c:pt>
                <c:pt idx="39333">
                  <c:v>7.3000000000000001E-3</c:v>
                </c:pt>
                <c:pt idx="39334">
                  <c:v>7.3000000000000001E-3</c:v>
                </c:pt>
                <c:pt idx="39335">
                  <c:v>7.3000000000000001E-3</c:v>
                </c:pt>
                <c:pt idx="39336">
                  <c:v>7.3000000000000001E-3</c:v>
                </c:pt>
                <c:pt idx="39337">
                  <c:v>7.3000000000000001E-3</c:v>
                </c:pt>
                <c:pt idx="39338">
                  <c:v>7.3000000000000001E-3</c:v>
                </c:pt>
                <c:pt idx="39339">
                  <c:v>7.3000000000000001E-3</c:v>
                </c:pt>
                <c:pt idx="39340">
                  <c:v>7.3000000000000001E-3</c:v>
                </c:pt>
                <c:pt idx="39341">
                  <c:v>7.3000000000000001E-3</c:v>
                </c:pt>
                <c:pt idx="39342">
                  <c:v>7.3000000000000001E-3</c:v>
                </c:pt>
                <c:pt idx="39343">
                  <c:v>7.3000000000000001E-3</c:v>
                </c:pt>
                <c:pt idx="39344">
                  <c:v>7.3000000000000001E-3</c:v>
                </c:pt>
                <c:pt idx="39345">
                  <c:v>7.3000000000000001E-3</c:v>
                </c:pt>
                <c:pt idx="39346">
                  <c:v>7.3000000000000001E-3</c:v>
                </c:pt>
                <c:pt idx="39347">
                  <c:v>7.3000000000000001E-3</c:v>
                </c:pt>
                <c:pt idx="39348">
                  <c:v>7.3000000000000001E-3</c:v>
                </c:pt>
                <c:pt idx="39349">
                  <c:v>7.3000000000000001E-3</c:v>
                </c:pt>
                <c:pt idx="39350">
                  <c:v>7.3000000000000001E-3</c:v>
                </c:pt>
                <c:pt idx="39351">
                  <c:v>7.3000000000000001E-3</c:v>
                </c:pt>
                <c:pt idx="39352">
                  <c:v>7.3000000000000001E-3</c:v>
                </c:pt>
                <c:pt idx="39353">
                  <c:v>7.3000000000000001E-3</c:v>
                </c:pt>
                <c:pt idx="39354">
                  <c:v>7.3000000000000001E-3</c:v>
                </c:pt>
                <c:pt idx="39355">
                  <c:v>7.3000000000000001E-3</c:v>
                </c:pt>
                <c:pt idx="39356">
                  <c:v>7.3000000000000001E-3</c:v>
                </c:pt>
                <c:pt idx="39357">
                  <c:v>7.3000000000000001E-3</c:v>
                </c:pt>
                <c:pt idx="39358">
                  <c:v>7.3000000000000001E-3</c:v>
                </c:pt>
                <c:pt idx="39359">
                  <c:v>7.3000000000000001E-3</c:v>
                </c:pt>
                <c:pt idx="39360">
                  <c:v>7.3000000000000001E-3</c:v>
                </c:pt>
                <c:pt idx="39361">
                  <c:v>7.3000000000000001E-3</c:v>
                </c:pt>
                <c:pt idx="39362">
                  <c:v>7.3000000000000001E-3</c:v>
                </c:pt>
                <c:pt idx="39363">
                  <c:v>7.3000000000000001E-3</c:v>
                </c:pt>
                <c:pt idx="39364">
                  <c:v>7.3000000000000001E-3</c:v>
                </c:pt>
                <c:pt idx="39365">
                  <c:v>7.3000000000000001E-3</c:v>
                </c:pt>
                <c:pt idx="39366">
                  <c:v>7.3000000000000001E-3</c:v>
                </c:pt>
                <c:pt idx="39367">
                  <c:v>7.3000000000000001E-3</c:v>
                </c:pt>
                <c:pt idx="39368">
                  <c:v>7.3000000000000001E-3</c:v>
                </c:pt>
                <c:pt idx="39369">
                  <c:v>7.3000000000000001E-3</c:v>
                </c:pt>
                <c:pt idx="39370">
                  <c:v>7.3000000000000001E-3</c:v>
                </c:pt>
                <c:pt idx="39371">
                  <c:v>7.3000000000000001E-3</c:v>
                </c:pt>
                <c:pt idx="39372">
                  <c:v>7.3000000000000001E-3</c:v>
                </c:pt>
                <c:pt idx="39373">
                  <c:v>7.3000000000000001E-3</c:v>
                </c:pt>
                <c:pt idx="39374">
                  <c:v>7.3000000000000001E-3</c:v>
                </c:pt>
                <c:pt idx="39375">
                  <c:v>7.3000000000000001E-3</c:v>
                </c:pt>
                <c:pt idx="39376">
                  <c:v>7.3000000000000001E-3</c:v>
                </c:pt>
                <c:pt idx="39377">
                  <c:v>7.3000000000000001E-3</c:v>
                </c:pt>
                <c:pt idx="39378">
                  <c:v>7.3000000000000001E-3</c:v>
                </c:pt>
                <c:pt idx="39379">
                  <c:v>7.3000000000000001E-3</c:v>
                </c:pt>
                <c:pt idx="39380">
                  <c:v>7.3000000000000001E-3</c:v>
                </c:pt>
                <c:pt idx="39381">
                  <c:v>7.3000000000000001E-3</c:v>
                </c:pt>
                <c:pt idx="39382">
                  <c:v>7.3000000000000001E-3</c:v>
                </c:pt>
                <c:pt idx="39383">
                  <c:v>7.3000000000000001E-3</c:v>
                </c:pt>
                <c:pt idx="39384">
                  <c:v>7.3000000000000001E-3</c:v>
                </c:pt>
                <c:pt idx="39385">
                  <c:v>7.3000000000000001E-3</c:v>
                </c:pt>
                <c:pt idx="39386">
                  <c:v>7.3000000000000001E-3</c:v>
                </c:pt>
                <c:pt idx="39387">
                  <c:v>7.3000000000000001E-3</c:v>
                </c:pt>
                <c:pt idx="39388">
                  <c:v>7.3000000000000001E-3</c:v>
                </c:pt>
                <c:pt idx="39389">
                  <c:v>7.3000000000000001E-3</c:v>
                </c:pt>
                <c:pt idx="39390">
                  <c:v>7.3000000000000001E-3</c:v>
                </c:pt>
                <c:pt idx="39391">
                  <c:v>7.3000000000000001E-3</c:v>
                </c:pt>
                <c:pt idx="39392">
                  <c:v>7.3000000000000001E-3</c:v>
                </c:pt>
                <c:pt idx="39393">
                  <c:v>7.3000000000000001E-3</c:v>
                </c:pt>
                <c:pt idx="39394">
                  <c:v>7.3000000000000001E-3</c:v>
                </c:pt>
                <c:pt idx="39395">
                  <c:v>7.3000000000000001E-3</c:v>
                </c:pt>
                <c:pt idx="39396">
                  <c:v>7.3000000000000001E-3</c:v>
                </c:pt>
                <c:pt idx="39397">
                  <c:v>7.3000000000000001E-3</c:v>
                </c:pt>
                <c:pt idx="39398">
                  <c:v>7.3000000000000001E-3</c:v>
                </c:pt>
                <c:pt idx="39399">
                  <c:v>7.3000000000000001E-3</c:v>
                </c:pt>
                <c:pt idx="39400">
                  <c:v>7.3000000000000001E-3</c:v>
                </c:pt>
                <c:pt idx="39401">
                  <c:v>7.3000000000000001E-3</c:v>
                </c:pt>
                <c:pt idx="39402">
                  <c:v>7.3000000000000001E-3</c:v>
                </c:pt>
                <c:pt idx="39403">
                  <c:v>7.3000000000000001E-3</c:v>
                </c:pt>
                <c:pt idx="39404">
                  <c:v>7.3000000000000001E-3</c:v>
                </c:pt>
                <c:pt idx="39405">
                  <c:v>7.3000000000000001E-3</c:v>
                </c:pt>
                <c:pt idx="39406">
                  <c:v>7.3000000000000001E-3</c:v>
                </c:pt>
                <c:pt idx="39407">
                  <c:v>7.3000000000000001E-3</c:v>
                </c:pt>
                <c:pt idx="39408">
                  <c:v>7.3000000000000001E-3</c:v>
                </c:pt>
                <c:pt idx="39409">
                  <c:v>7.3000000000000001E-3</c:v>
                </c:pt>
                <c:pt idx="39410">
                  <c:v>7.3000000000000001E-3</c:v>
                </c:pt>
                <c:pt idx="39411">
                  <c:v>7.3000000000000001E-3</c:v>
                </c:pt>
                <c:pt idx="39412">
                  <c:v>7.3000000000000001E-3</c:v>
                </c:pt>
                <c:pt idx="39413">
                  <c:v>7.3000000000000001E-3</c:v>
                </c:pt>
                <c:pt idx="39414">
                  <c:v>7.3000000000000001E-3</c:v>
                </c:pt>
                <c:pt idx="39415">
                  <c:v>7.3000000000000001E-3</c:v>
                </c:pt>
                <c:pt idx="39416">
                  <c:v>7.3000000000000001E-3</c:v>
                </c:pt>
                <c:pt idx="39417">
                  <c:v>7.3000000000000001E-3</c:v>
                </c:pt>
                <c:pt idx="39418">
                  <c:v>7.3000000000000001E-3</c:v>
                </c:pt>
                <c:pt idx="39419">
                  <c:v>7.3000000000000001E-3</c:v>
                </c:pt>
                <c:pt idx="39420">
                  <c:v>7.3000000000000001E-3</c:v>
                </c:pt>
                <c:pt idx="39421">
                  <c:v>7.3000000000000001E-3</c:v>
                </c:pt>
                <c:pt idx="39422">
                  <c:v>7.3000000000000001E-3</c:v>
                </c:pt>
                <c:pt idx="39423">
                  <c:v>7.3000000000000001E-3</c:v>
                </c:pt>
                <c:pt idx="39424">
                  <c:v>7.3000000000000001E-3</c:v>
                </c:pt>
                <c:pt idx="39425">
                  <c:v>7.3000000000000001E-3</c:v>
                </c:pt>
                <c:pt idx="39426">
                  <c:v>7.3000000000000001E-3</c:v>
                </c:pt>
                <c:pt idx="39427">
                  <c:v>7.3000000000000001E-3</c:v>
                </c:pt>
                <c:pt idx="39428">
                  <c:v>7.3000000000000001E-3</c:v>
                </c:pt>
                <c:pt idx="39429">
                  <c:v>7.3000000000000001E-3</c:v>
                </c:pt>
                <c:pt idx="39430">
                  <c:v>7.3000000000000001E-3</c:v>
                </c:pt>
                <c:pt idx="39431">
                  <c:v>7.3000000000000001E-3</c:v>
                </c:pt>
                <c:pt idx="39432">
                  <c:v>7.3000000000000001E-3</c:v>
                </c:pt>
                <c:pt idx="39433">
                  <c:v>7.3000000000000001E-3</c:v>
                </c:pt>
                <c:pt idx="39434">
                  <c:v>7.3000000000000001E-3</c:v>
                </c:pt>
                <c:pt idx="39435">
                  <c:v>7.3000000000000001E-3</c:v>
                </c:pt>
                <c:pt idx="39436">
                  <c:v>7.3000000000000001E-3</c:v>
                </c:pt>
                <c:pt idx="39437">
                  <c:v>7.3000000000000001E-3</c:v>
                </c:pt>
                <c:pt idx="39438">
                  <c:v>7.3000000000000001E-3</c:v>
                </c:pt>
                <c:pt idx="39439">
                  <c:v>7.3000000000000001E-3</c:v>
                </c:pt>
                <c:pt idx="39440">
                  <c:v>7.3000000000000001E-3</c:v>
                </c:pt>
                <c:pt idx="39441">
                  <c:v>7.3000000000000001E-3</c:v>
                </c:pt>
                <c:pt idx="39442">
                  <c:v>7.3000000000000001E-3</c:v>
                </c:pt>
                <c:pt idx="39443">
                  <c:v>7.3000000000000001E-3</c:v>
                </c:pt>
                <c:pt idx="39444">
                  <c:v>7.3000000000000001E-3</c:v>
                </c:pt>
                <c:pt idx="39445">
                  <c:v>7.3000000000000001E-3</c:v>
                </c:pt>
                <c:pt idx="39446">
                  <c:v>7.3000000000000001E-3</c:v>
                </c:pt>
                <c:pt idx="39447">
                  <c:v>7.3000000000000001E-3</c:v>
                </c:pt>
                <c:pt idx="39448">
                  <c:v>7.3000000000000001E-3</c:v>
                </c:pt>
                <c:pt idx="39449">
                  <c:v>7.3000000000000001E-3</c:v>
                </c:pt>
                <c:pt idx="39450">
                  <c:v>7.3000000000000001E-3</c:v>
                </c:pt>
                <c:pt idx="39451">
                  <c:v>7.3000000000000001E-3</c:v>
                </c:pt>
                <c:pt idx="39452">
                  <c:v>7.3000000000000001E-3</c:v>
                </c:pt>
                <c:pt idx="39453">
                  <c:v>7.3000000000000001E-3</c:v>
                </c:pt>
                <c:pt idx="39454">
                  <c:v>7.3000000000000001E-3</c:v>
                </c:pt>
                <c:pt idx="39455">
                  <c:v>7.3000000000000001E-3</c:v>
                </c:pt>
                <c:pt idx="39456">
                  <c:v>7.3000000000000001E-3</c:v>
                </c:pt>
                <c:pt idx="39457">
                  <c:v>7.3000000000000001E-3</c:v>
                </c:pt>
                <c:pt idx="39458">
                  <c:v>7.3000000000000001E-3</c:v>
                </c:pt>
                <c:pt idx="39459">
                  <c:v>7.3000000000000001E-3</c:v>
                </c:pt>
                <c:pt idx="39460">
                  <c:v>7.3000000000000001E-3</c:v>
                </c:pt>
                <c:pt idx="39461">
                  <c:v>7.3000000000000001E-3</c:v>
                </c:pt>
                <c:pt idx="39462">
                  <c:v>7.3000000000000001E-3</c:v>
                </c:pt>
                <c:pt idx="39463">
                  <c:v>7.3000000000000001E-3</c:v>
                </c:pt>
                <c:pt idx="39464">
                  <c:v>7.3000000000000001E-3</c:v>
                </c:pt>
                <c:pt idx="39465">
                  <c:v>7.3000000000000001E-3</c:v>
                </c:pt>
                <c:pt idx="39466">
                  <c:v>7.3000000000000001E-3</c:v>
                </c:pt>
                <c:pt idx="39467">
                  <c:v>7.3000000000000001E-3</c:v>
                </c:pt>
                <c:pt idx="39468">
                  <c:v>7.3000000000000001E-3</c:v>
                </c:pt>
                <c:pt idx="39469">
                  <c:v>7.3000000000000001E-3</c:v>
                </c:pt>
                <c:pt idx="39470">
                  <c:v>7.3000000000000001E-3</c:v>
                </c:pt>
                <c:pt idx="39471">
                  <c:v>7.3000000000000001E-3</c:v>
                </c:pt>
                <c:pt idx="39472">
                  <c:v>7.3000000000000001E-3</c:v>
                </c:pt>
                <c:pt idx="39473">
                  <c:v>7.3000000000000001E-3</c:v>
                </c:pt>
                <c:pt idx="39474">
                  <c:v>7.3000000000000001E-3</c:v>
                </c:pt>
                <c:pt idx="39475">
                  <c:v>7.3000000000000001E-3</c:v>
                </c:pt>
                <c:pt idx="39476">
                  <c:v>7.3000000000000001E-3</c:v>
                </c:pt>
                <c:pt idx="39477">
                  <c:v>7.3000000000000001E-3</c:v>
                </c:pt>
                <c:pt idx="39478">
                  <c:v>7.3000000000000001E-3</c:v>
                </c:pt>
                <c:pt idx="39479">
                  <c:v>7.3000000000000001E-3</c:v>
                </c:pt>
                <c:pt idx="39480">
                  <c:v>7.3000000000000001E-3</c:v>
                </c:pt>
                <c:pt idx="39481">
                  <c:v>7.3000000000000001E-3</c:v>
                </c:pt>
                <c:pt idx="39482">
                  <c:v>7.3000000000000001E-3</c:v>
                </c:pt>
                <c:pt idx="39483">
                  <c:v>7.3000000000000001E-3</c:v>
                </c:pt>
                <c:pt idx="39484">
                  <c:v>7.3000000000000001E-3</c:v>
                </c:pt>
                <c:pt idx="39485">
                  <c:v>7.3000000000000001E-3</c:v>
                </c:pt>
                <c:pt idx="39486">
                  <c:v>7.3000000000000001E-3</c:v>
                </c:pt>
                <c:pt idx="39487">
                  <c:v>7.3000000000000001E-3</c:v>
                </c:pt>
                <c:pt idx="39488">
                  <c:v>7.3000000000000001E-3</c:v>
                </c:pt>
                <c:pt idx="39489">
                  <c:v>7.3000000000000001E-3</c:v>
                </c:pt>
                <c:pt idx="39490">
                  <c:v>7.3000000000000001E-3</c:v>
                </c:pt>
                <c:pt idx="39491">
                  <c:v>7.3000000000000001E-3</c:v>
                </c:pt>
                <c:pt idx="39492">
                  <c:v>7.3000000000000001E-3</c:v>
                </c:pt>
                <c:pt idx="39493">
                  <c:v>7.3000000000000001E-3</c:v>
                </c:pt>
                <c:pt idx="39494">
                  <c:v>7.3000000000000001E-3</c:v>
                </c:pt>
                <c:pt idx="39495">
                  <c:v>7.3000000000000001E-3</c:v>
                </c:pt>
                <c:pt idx="39496">
                  <c:v>7.3000000000000001E-3</c:v>
                </c:pt>
                <c:pt idx="39497">
                  <c:v>7.3000000000000001E-3</c:v>
                </c:pt>
                <c:pt idx="39498">
                  <c:v>7.3000000000000001E-3</c:v>
                </c:pt>
                <c:pt idx="39499">
                  <c:v>7.3000000000000001E-3</c:v>
                </c:pt>
                <c:pt idx="39500">
                  <c:v>7.3000000000000001E-3</c:v>
                </c:pt>
                <c:pt idx="39501">
                  <c:v>7.3000000000000001E-3</c:v>
                </c:pt>
                <c:pt idx="39502">
                  <c:v>7.3000000000000001E-3</c:v>
                </c:pt>
                <c:pt idx="39503">
                  <c:v>7.3000000000000001E-3</c:v>
                </c:pt>
                <c:pt idx="39504">
                  <c:v>7.3000000000000001E-3</c:v>
                </c:pt>
                <c:pt idx="39505">
                  <c:v>7.3000000000000001E-3</c:v>
                </c:pt>
                <c:pt idx="39506">
                  <c:v>7.3000000000000001E-3</c:v>
                </c:pt>
                <c:pt idx="39507">
                  <c:v>7.3000000000000001E-3</c:v>
                </c:pt>
                <c:pt idx="39508">
                  <c:v>7.3000000000000001E-3</c:v>
                </c:pt>
                <c:pt idx="39509">
                  <c:v>7.3000000000000001E-3</c:v>
                </c:pt>
                <c:pt idx="39510">
                  <c:v>7.3000000000000001E-3</c:v>
                </c:pt>
                <c:pt idx="39511">
                  <c:v>7.3000000000000001E-3</c:v>
                </c:pt>
                <c:pt idx="39512">
                  <c:v>7.3000000000000001E-3</c:v>
                </c:pt>
                <c:pt idx="39513">
                  <c:v>7.3000000000000001E-3</c:v>
                </c:pt>
                <c:pt idx="39514">
                  <c:v>7.3000000000000001E-3</c:v>
                </c:pt>
                <c:pt idx="39515">
                  <c:v>7.3000000000000001E-3</c:v>
                </c:pt>
                <c:pt idx="39516">
                  <c:v>7.3000000000000001E-3</c:v>
                </c:pt>
                <c:pt idx="39517">
                  <c:v>7.3000000000000001E-3</c:v>
                </c:pt>
                <c:pt idx="39518">
                  <c:v>7.3000000000000001E-3</c:v>
                </c:pt>
                <c:pt idx="39519">
                  <c:v>7.3000000000000001E-3</c:v>
                </c:pt>
                <c:pt idx="39520">
                  <c:v>7.3000000000000001E-3</c:v>
                </c:pt>
                <c:pt idx="39521">
                  <c:v>7.3000000000000001E-3</c:v>
                </c:pt>
                <c:pt idx="39522">
                  <c:v>7.3000000000000001E-3</c:v>
                </c:pt>
                <c:pt idx="39523">
                  <c:v>7.3000000000000001E-3</c:v>
                </c:pt>
                <c:pt idx="39524">
                  <c:v>7.3000000000000001E-3</c:v>
                </c:pt>
                <c:pt idx="39525">
                  <c:v>7.3000000000000001E-3</c:v>
                </c:pt>
                <c:pt idx="39526">
                  <c:v>7.3000000000000001E-3</c:v>
                </c:pt>
                <c:pt idx="39527">
                  <c:v>7.3000000000000001E-3</c:v>
                </c:pt>
                <c:pt idx="39528">
                  <c:v>7.3000000000000001E-3</c:v>
                </c:pt>
                <c:pt idx="39529">
                  <c:v>7.3000000000000001E-3</c:v>
                </c:pt>
                <c:pt idx="39530">
                  <c:v>7.3000000000000001E-3</c:v>
                </c:pt>
                <c:pt idx="39531">
                  <c:v>7.3000000000000001E-3</c:v>
                </c:pt>
                <c:pt idx="39532">
                  <c:v>7.3000000000000001E-3</c:v>
                </c:pt>
                <c:pt idx="39533">
                  <c:v>7.3000000000000001E-3</c:v>
                </c:pt>
                <c:pt idx="39534">
                  <c:v>7.3000000000000001E-3</c:v>
                </c:pt>
                <c:pt idx="39535">
                  <c:v>7.3000000000000001E-3</c:v>
                </c:pt>
                <c:pt idx="39536">
                  <c:v>7.3000000000000001E-3</c:v>
                </c:pt>
                <c:pt idx="39537">
                  <c:v>7.3000000000000001E-3</c:v>
                </c:pt>
                <c:pt idx="39538">
                  <c:v>7.3000000000000001E-3</c:v>
                </c:pt>
                <c:pt idx="39539">
                  <c:v>7.3000000000000001E-3</c:v>
                </c:pt>
                <c:pt idx="39540">
                  <c:v>7.3000000000000001E-3</c:v>
                </c:pt>
                <c:pt idx="39541">
                  <c:v>7.3000000000000001E-3</c:v>
                </c:pt>
                <c:pt idx="39542">
                  <c:v>7.3000000000000001E-3</c:v>
                </c:pt>
                <c:pt idx="39543">
                  <c:v>7.3000000000000001E-3</c:v>
                </c:pt>
                <c:pt idx="39544">
                  <c:v>7.3000000000000001E-3</c:v>
                </c:pt>
                <c:pt idx="39545">
                  <c:v>7.3000000000000001E-3</c:v>
                </c:pt>
                <c:pt idx="39546">
                  <c:v>7.3000000000000001E-3</c:v>
                </c:pt>
                <c:pt idx="39547">
                  <c:v>7.3000000000000001E-3</c:v>
                </c:pt>
                <c:pt idx="39548">
                  <c:v>7.3000000000000001E-3</c:v>
                </c:pt>
                <c:pt idx="39549">
                  <c:v>7.3000000000000001E-3</c:v>
                </c:pt>
                <c:pt idx="39550">
                  <c:v>7.3000000000000001E-3</c:v>
                </c:pt>
                <c:pt idx="39551">
                  <c:v>7.3000000000000001E-3</c:v>
                </c:pt>
                <c:pt idx="39552">
                  <c:v>7.3000000000000001E-3</c:v>
                </c:pt>
                <c:pt idx="39553">
                  <c:v>7.3000000000000001E-3</c:v>
                </c:pt>
                <c:pt idx="39554">
                  <c:v>7.3000000000000001E-3</c:v>
                </c:pt>
                <c:pt idx="39555">
                  <c:v>7.3000000000000001E-3</c:v>
                </c:pt>
                <c:pt idx="39556">
                  <c:v>7.3000000000000001E-3</c:v>
                </c:pt>
                <c:pt idx="39557">
                  <c:v>7.3000000000000001E-3</c:v>
                </c:pt>
                <c:pt idx="39558">
                  <c:v>7.3000000000000001E-3</c:v>
                </c:pt>
                <c:pt idx="39559">
                  <c:v>7.3000000000000001E-3</c:v>
                </c:pt>
                <c:pt idx="39560">
                  <c:v>7.3000000000000001E-3</c:v>
                </c:pt>
                <c:pt idx="39561">
                  <c:v>7.3000000000000001E-3</c:v>
                </c:pt>
                <c:pt idx="39562">
                  <c:v>7.3000000000000001E-3</c:v>
                </c:pt>
                <c:pt idx="39563">
                  <c:v>7.3000000000000001E-3</c:v>
                </c:pt>
                <c:pt idx="39564">
                  <c:v>7.3000000000000001E-3</c:v>
                </c:pt>
                <c:pt idx="39565">
                  <c:v>7.3000000000000001E-3</c:v>
                </c:pt>
                <c:pt idx="39566">
                  <c:v>7.3000000000000001E-3</c:v>
                </c:pt>
                <c:pt idx="39567">
                  <c:v>7.3000000000000001E-3</c:v>
                </c:pt>
                <c:pt idx="39568">
                  <c:v>7.3000000000000001E-3</c:v>
                </c:pt>
                <c:pt idx="39569">
                  <c:v>7.3000000000000001E-3</c:v>
                </c:pt>
                <c:pt idx="39570">
                  <c:v>7.3000000000000001E-3</c:v>
                </c:pt>
                <c:pt idx="39571">
                  <c:v>7.3000000000000001E-3</c:v>
                </c:pt>
                <c:pt idx="39572">
                  <c:v>7.3000000000000001E-3</c:v>
                </c:pt>
                <c:pt idx="39573">
                  <c:v>7.3000000000000001E-3</c:v>
                </c:pt>
                <c:pt idx="39574">
                  <c:v>7.3000000000000001E-3</c:v>
                </c:pt>
                <c:pt idx="39575">
                  <c:v>7.3000000000000001E-3</c:v>
                </c:pt>
                <c:pt idx="39576">
                  <c:v>7.3000000000000001E-3</c:v>
                </c:pt>
                <c:pt idx="39577">
                  <c:v>7.3000000000000001E-3</c:v>
                </c:pt>
                <c:pt idx="39578">
                  <c:v>7.3000000000000001E-3</c:v>
                </c:pt>
                <c:pt idx="39579">
                  <c:v>7.3000000000000001E-3</c:v>
                </c:pt>
                <c:pt idx="39580">
                  <c:v>7.3000000000000001E-3</c:v>
                </c:pt>
                <c:pt idx="39581">
                  <c:v>7.3000000000000001E-3</c:v>
                </c:pt>
                <c:pt idx="39582">
                  <c:v>7.3000000000000001E-3</c:v>
                </c:pt>
                <c:pt idx="39583">
                  <c:v>7.3000000000000001E-3</c:v>
                </c:pt>
                <c:pt idx="39584">
                  <c:v>7.3000000000000001E-3</c:v>
                </c:pt>
                <c:pt idx="39585">
                  <c:v>7.3000000000000001E-3</c:v>
                </c:pt>
                <c:pt idx="39586">
                  <c:v>7.3000000000000001E-3</c:v>
                </c:pt>
                <c:pt idx="39587">
                  <c:v>7.3000000000000001E-3</c:v>
                </c:pt>
                <c:pt idx="39588">
                  <c:v>7.3000000000000001E-3</c:v>
                </c:pt>
                <c:pt idx="39589">
                  <c:v>7.3000000000000001E-3</c:v>
                </c:pt>
                <c:pt idx="39590">
                  <c:v>7.3000000000000001E-3</c:v>
                </c:pt>
                <c:pt idx="39591">
                  <c:v>7.3000000000000001E-3</c:v>
                </c:pt>
                <c:pt idx="39592">
                  <c:v>7.3000000000000001E-3</c:v>
                </c:pt>
                <c:pt idx="39593">
                  <c:v>7.3000000000000001E-3</c:v>
                </c:pt>
                <c:pt idx="39594">
                  <c:v>7.3000000000000001E-3</c:v>
                </c:pt>
                <c:pt idx="39595">
                  <c:v>7.3000000000000001E-3</c:v>
                </c:pt>
                <c:pt idx="39596">
                  <c:v>7.3000000000000001E-3</c:v>
                </c:pt>
                <c:pt idx="39597">
                  <c:v>7.3000000000000001E-3</c:v>
                </c:pt>
                <c:pt idx="39598">
                  <c:v>7.3000000000000001E-3</c:v>
                </c:pt>
                <c:pt idx="39599">
                  <c:v>7.3000000000000001E-3</c:v>
                </c:pt>
                <c:pt idx="39600">
                  <c:v>7.3000000000000001E-3</c:v>
                </c:pt>
                <c:pt idx="39601">
                  <c:v>7.3000000000000001E-3</c:v>
                </c:pt>
                <c:pt idx="39602">
                  <c:v>7.3000000000000001E-3</c:v>
                </c:pt>
                <c:pt idx="39603">
                  <c:v>7.3000000000000001E-3</c:v>
                </c:pt>
                <c:pt idx="39604">
                  <c:v>7.3000000000000001E-3</c:v>
                </c:pt>
                <c:pt idx="39605">
                  <c:v>7.3000000000000001E-3</c:v>
                </c:pt>
                <c:pt idx="39606">
                  <c:v>7.3000000000000001E-3</c:v>
                </c:pt>
                <c:pt idx="39607">
                  <c:v>7.3000000000000001E-3</c:v>
                </c:pt>
                <c:pt idx="39608">
                  <c:v>7.3000000000000001E-3</c:v>
                </c:pt>
                <c:pt idx="39609">
                  <c:v>7.3000000000000001E-3</c:v>
                </c:pt>
                <c:pt idx="39610">
                  <c:v>7.3000000000000001E-3</c:v>
                </c:pt>
                <c:pt idx="39611">
                  <c:v>7.3000000000000001E-3</c:v>
                </c:pt>
                <c:pt idx="39612">
                  <c:v>7.3000000000000001E-3</c:v>
                </c:pt>
                <c:pt idx="39613">
                  <c:v>7.3000000000000001E-3</c:v>
                </c:pt>
                <c:pt idx="39614">
                  <c:v>7.3000000000000001E-3</c:v>
                </c:pt>
                <c:pt idx="39615">
                  <c:v>7.3000000000000001E-3</c:v>
                </c:pt>
                <c:pt idx="39616">
                  <c:v>7.3000000000000001E-3</c:v>
                </c:pt>
                <c:pt idx="39617">
                  <c:v>7.3000000000000001E-3</c:v>
                </c:pt>
                <c:pt idx="39618">
                  <c:v>7.3000000000000001E-3</c:v>
                </c:pt>
                <c:pt idx="39619">
                  <c:v>7.3000000000000001E-3</c:v>
                </c:pt>
                <c:pt idx="39620">
                  <c:v>7.3000000000000001E-3</c:v>
                </c:pt>
                <c:pt idx="39621">
                  <c:v>7.3000000000000001E-3</c:v>
                </c:pt>
                <c:pt idx="39622">
                  <c:v>7.3000000000000001E-3</c:v>
                </c:pt>
                <c:pt idx="39623">
                  <c:v>7.3000000000000001E-3</c:v>
                </c:pt>
                <c:pt idx="39624">
                  <c:v>7.3000000000000001E-3</c:v>
                </c:pt>
                <c:pt idx="39625">
                  <c:v>7.3000000000000001E-3</c:v>
                </c:pt>
                <c:pt idx="39626">
                  <c:v>7.3000000000000001E-3</c:v>
                </c:pt>
                <c:pt idx="39627">
                  <c:v>7.3000000000000001E-3</c:v>
                </c:pt>
                <c:pt idx="39628">
                  <c:v>7.3000000000000001E-3</c:v>
                </c:pt>
                <c:pt idx="39629">
                  <c:v>7.3000000000000001E-3</c:v>
                </c:pt>
                <c:pt idx="39630">
                  <c:v>7.3000000000000001E-3</c:v>
                </c:pt>
                <c:pt idx="39631">
                  <c:v>7.3000000000000001E-3</c:v>
                </c:pt>
                <c:pt idx="39632">
                  <c:v>7.3000000000000001E-3</c:v>
                </c:pt>
                <c:pt idx="39633">
                  <c:v>7.3000000000000001E-3</c:v>
                </c:pt>
                <c:pt idx="39634">
                  <c:v>7.3000000000000001E-3</c:v>
                </c:pt>
                <c:pt idx="39635">
                  <c:v>7.3000000000000001E-3</c:v>
                </c:pt>
                <c:pt idx="39636">
                  <c:v>7.3000000000000001E-3</c:v>
                </c:pt>
                <c:pt idx="39637">
                  <c:v>7.3000000000000001E-3</c:v>
                </c:pt>
                <c:pt idx="39638">
                  <c:v>7.3000000000000001E-3</c:v>
                </c:pt>
                <c:pt idx="39639">
                  <c:v>7.3000000000000001E-3</c:v>
                </c:pt>
                <c:pt idx="39640">
                  <c:v>7.3000000000000001E-3</c:v>
                </c:pt>
                <c:pt idx="39641">
                  <c:v>7.3000000000000001E-3</c:v>
                </c:pt>
                <c:pt idx="39642">
                  <c:v>7.3000000000000001E-3</c:v>
                </c:pt>
                <c:pt idx="39643">
                  <c:v>7.3000000000000001E-3</c:v>
                </c:pt>
                <c:pt idx="39644">
                  <c:v>7.3000000000000001E-3</c:v>
                </c:pt>
                <c:pt idx="39645">
                  <c:v>7.3000000000000001E-3</c:v>
                </c:pt>
                <c:pt idx="39646">
                  <c:v>7.3000000000000001E-3</c:v>
                </c:pt>
                <c:pt idx="39647">
                  <c:v>7.3000000000000001E-3</c:v>
                </c:pt>
                <c:pt idx="39648">
                  <c:v>7.3000000000000001E-3</c:v>
                </c:pt>
                <c:pt idx="39649">
                  <c:v>7.3000000000000001E-3</c:v>
                </c:pt>
                <c:pt idx="39650">
                  <c:v>7.3000000000000001E-3</c:v>
                </c:pt>
                <c:pt idx="39651">
                  <c:v>7.3000000000000001E-3</c:v>
                </c:pt>
                <c:pt idx="39652">
                  <c:v>7.3000000000000001E-3</c:v>
                </c:pt>
                <c:pt idx="39653">
                  <c:v>7.3000000000000001E-3</c:v>
                </c:pt>
                <c:pt idx="39654">
                  <c:v>7.3000000000000001E-3</c:v>
                </c:pt>
                <c:pt idx="39655">
                  <c:v>7.3000000000000001E-3</c:v>
                </c:pt>
                <c:pt idx="39656">
                  <c:v>7.3000000000000001E-3</c:v>
                </c:pt>
                <c:pt idx="39657">
                  <c:v>7.3000000000000001E-3</c:v>
                </c:pt>
                <c:pt idx="39658">
                  <c:v>7.3000000000000001E-3</c:v>
                </c:pt>
                <c:pt idx="39659">
                  <c:v>7.3000000000000001E-3</c:v>
                </c:pt>
                <c:pt idx="39660">
                  <c:v>7.3000000000000001E-3</c:v>
                </c:pt>
                <c:pt idx="39661">
                  <c:v>7.3000000000000001E-3</c:v>
                </c:pt>
                <c:pt idx="39662">
                  <c:v>7.3000000000000001E-3</c:v>
                </c:pt>
                <c:pt idx="39663">
                  <c:v>7.3000000000000001E-3</c:v>
                </c:pt>
                <c:pt idx="39664">
                  <c:v>7.3000000000000001E-3</c:v>
                </c:pt>
                <c:pt idx="39665">
                  <c:v>7.3000000000000001E-3</c:v>
                </c:pt>
                <c:pt idx="39666">
                  <c:v>7.3000000000000001E-3</c:v>
                </c:pt>
                <c:pt idx="39667">
                  <c:v>7.3000000000000001E-3</c:v>
                </c:pt>
                <c:pt idx="39668">
                  <c:v>7.3000000000000001E-3</c:v>
                </c:pt>
                <c:pt idx="39669">
                  <c:v>7.3000000000000001E-3</c:v>
                </c:pt>
                <c:pt idx="39670">
                  <c:v>7.3000000000000001E-3</c:v>
                </c:pt>
                <c:pt idx="39671">
                  <c:v>7.3000000000000001E-3</c:v>
                </c:pt>
                <c:pt idx="39672">
                  <c:v>7.3000000000000001E-3</c:v>
                </c:pt>
                <c:pt idx="39673">
                  <c:v>7.3000000000000001E-3</c:v>
                </c:pt>
                <c:pt idx="39674">
                  <c:v>7.3000000000000001E-3</c:v>
                </c:pt>
                <c:pt idx="39675">
                  <c:v>7.3000000000000001E-3</c:v>
                </c:pt>
                <c:pt idx="39676">
                  <c:v>7.3000000000000001E-3</c:v>
                </c:pt>
                <c:pt idx="39677">
                  <c:v>7.3000000000000001E-3</c:v>
                </c:pt>
                <c:pt idx="39678">
                  <c:v>7.3000000000000001E-3</c:v>
                </c:pt>
                <c:pt idx="39679">
                  <c:v>7.3000000000000001E-3</c:v>
                </c:pt>
                <c:pt idx="39680">
                  <c:v>7.3000000000000001E-3</c:v>
                </c:pt>
                <c:pt idx="39681">
                  <c:v>7.3000000000000001E-3</c:v>
                </c:pt>
                <c:pt idx="39682">
                  <c:v>7.3000000000000001E-3</c:v>
                </c:pt>
                <c:pt idx="39683">
                  <c:v>7.3000000000000001E-3</c:v>
                </c:pt>
                <c:pt idx="39684">
                  <c:v>7.3000000000000001E-3</c:v>
                </c:pt>
                <c:pt idx="39685">
                  <c:v>7.3000000000000001E-3</c:v>
                </c:pt>
                <c:pt idx="39686">
                  <c:v>7.3000000000000001E-3</c:v>
                </c:pt>
                <c:pt idx="39687">
                  <c:v>7.3000000000000001E-3</c:v>
                </c:pt>
                <c:pt idx="39688">
                  <c:v>7.3000000000000001E-3</c:v>
                </c:pt>
                <c:pt idx="39689">
                  <c:v>7.3000000000000001E-3</c:v>
                </c:pt>
                <c:pt idx="39690">
                  <c:v>7.3000000000000001E-3</c:v>
                </c:pt>
                <c:pt idx="39691">
                  <c:v>7.3000000000000001E-3</c:v>
                </c:pt>
                <c:pt idx="39692">
                  <c:v>7.3000000000000001E-3</c:v>
                </c:pt>
                <c:pt idx="39693">
                  <c:v>7.3000000000000001E-3</c:v>
                </c:pt>
                <c:pt idx="39694">
                  <c:v>7.3000000000000001E-3</c:v>
                </c:pt>
                <c:pt idx="39695">
                  <c:v>7.3000000000000001E-3</c:v>
                </c:pt>
                <c:pt idx="39696">
                  <c:v>7.3000000000000001E-3</c:v>
                </c:pt>
                <c:pt idx="39697">
                  <c:v>7.3000000000000001E-3</c:v>
                </c:pt>
                <c:pt idx="39698">
                  <c:v>7.3000000000000001E-3</c:v>
                </c:pt>
                <c:pt idx="39699">
                  <c:v>7.3000000000000001E-3</c:v>
                </c:pt>
                <c:pt idx="39700">
                  <c:v>7.3000000000000001E-3</c:v>
                </c:pt>
                <c:pt idx="39701">
                  <c:v>7.3000000000000001E-3</c:v>
                </c:pt>
                <c:pt idx="39702">
                  <c:v>7.3000000000000001E-3</c:v>
                </c:pt>
                <c:pt idx="39703">
                  <c:v>7.3000000000000001E-3</c:v>
                </c:pt>
                <c:pt idx="39704">
                  <c:v>7.3000000000000001E-3</c:v>
                </c:pt>
                <c:pt idx="39705">
                  <c:v>7.3000000000000001E-3</c:v>
                </c:pt>
                <c:pt idx="39706">
                  <c:v>7.3000000000000001E-3</c:v>
                </c:pt>
                <c:pt idx="39707">
                  <c:v>7.3000000000000001E-3</c:v>
                </c:pt>
                <c:pt idx="39708">
                  <c:v>7.3000000000000001E-3</c:v>
                </c:pt>
                <c:pt idx="39709">
                  <c:v>7.3000000000000001E-3</c:v>
                </c:pt>
                <c:pt idx="39710">
                  <c:v>7.3000000000000001E-3</c:v>
                </c:pt>
                <c:pt idx="39711">
                  <c:v>7.3000000000000001E-3</c:v>
                </c:pt>
                <c:pt idx="39712">
                  <c:v>7.3000000000000001E-3</c:v>
                </c:pt>
                <c:pt idx="39713">
                  <c:v>7.3000000000000001E-3</c:v>
                </c:pt>
                <c:pt idx="39714">
                  <c:v>7.3000000000000001E-3</c:v>
                </c:pt>
                <c:pt idx="39715">
                  <c:v>7.3000000000000001E-3</c:v>
                </c:pt>
                <c:pt idx="39716">
                  <c:v>7.3000000000000001E-3</c:v>
                </c:pt>
                <c:pt idx="39717">
                  <c:v>7.3000000000000001E-3</c:v>
                </c:pt>
                <c:pt idx="39718">
                  <c:v>7.3000000000000001E-3</c:v>
                </c:pt>
                <c:pt idx="39719">
                  <c:v>7.3000000000000001E-3</c:v>
                </c:pt>
                <c:pt idx="39720">
                  <c:v>7.3000000000000001E-3</c:v>
                </c:pt>
                <c:pt idx="39721">
                  <c:v>7.3000000000000001E-3</c:v>
                </c:pt>
                <c:pt idx="39722">
                  <c:v>7.3000000000000001E-3</c:v>
                </c:pt>
                <c:pt idx="39723">
                  <c:v>7.3000000000000001E-3</c:v>
                </c:pt>
                <c:pt idx="39724">
                  <c:v>7.3000000000000001E-3</c:v>
                </c:pt>
                <c:pt idx="39725">
                  <c:v>7.3000000000000001E-3</c:v>
                </c:pt>
                <c:pt idx="39726">
                  <c:v>7.3000000000000001E-3</c:v>
                </c:pt>
                <c:pt idx="39727">
                  <c:v>7.3000000000000001E-3</c:v>
                </c:pt>
                <c:pt idx="39728">
                  <c:v>7.3000000000000001E-3</c:v>
                </c:pt>
                <c:pt idx="39729">
                  <c:v>7.3000000000000001E-3</c:v>
                </c:pt>
                <c:pt idx="39730">
                  <c:v>7.3000000000000001E-3</c:v>
                </c:pt>
                <c:pt idx="39731">
                  <c:v>7.3000000000000001E-3</c:v>
                </c:pt>
                <c:pt idx="39732">
                  <c:v>7.3000000000000001E-3</c:v>
                </c:pt>
                <c:pt idx="39733">
                  <c:v>7.3000000000000001E-3</c:v>
                </c:pt>
                <c:pt idx="39734">
                  <c:v>7.3000000000000001E-3</c:v>
                </c:pt>
                <c:pt idx="39735">
                  <c:v>7.3000000000000001E-3</c:v>
                </c:pt>
                <c:pt idx="39736">
                  <c:v>7.3000000000000001E-3</c:v>
                </c:pt>
                <c:pt idx="39737">
                  <c:v>7.3000000000000001E-3</c:v>
                </c:pt>
                <c:pt idx="39738">
                  <c:v>7.3000000000000001E-3</c:v>
                </c:pt>
                <c:pt idx="39739">
                  <c:v>7.3000000000000001E-3</c:v>
                </c:pt>
                <c:pt idx="39740">
                  <c:v>7.3000000000000001E-3</c:v>
                </c:pt>
                <c:pt idx="39741">
                  <c:v>7.3000000000000001E-3</c:v>
                </c:pt>
                <c:pt idx="39742">
                  <c:v>7.3000000000000001E-3</c:v>
                </c:pt>
                <c:pt idx="39743">
                  <c:v>7.3000000000000001E-3</c:v>
                </c:pt>
                <c:pt idx="39744">
                  <c:v>7.3000000000000001E-3</c:v>
                </c:pt>
                <c:pt idx="39745">
                  <c:v>7.3000000000000001E-3</c:v>
                </c:pt>
                <c:pt idx="39746">
                  <c:v>7.3000000000000001E-3</c:v>
                </c:pt>
                <c:pt idx="39747">
                  <c:v>7.3000000000000001E-3</c:v>
                </c:pt>
                <c:pt idx="39748">
                  <c:v>7.3000000000000001E-3</c:v>
                </c:pt>
                <c:pt idx="39749">
                  <c:v>7.3000000000000001E-3</c:v>
                </c:pt>
                <c:pt idx="39750">
                  <c:v>7.3000000000000001E-3</c:v>
                </c:pt>
                <c:pt idx="39751">
                  <c:v>7.3000000000000001E-3</c:v>
                </c:pt>
                <c:pt idx="39752">
                  <c:v>7.3000000000000001E-3</c:v>
                </c:pt>
                <c:pt idx="39753">
                  <c:v>7.3000000000000001E-3</c:v>
                </c:pt>
                <c:pt idx="39754">
                  <c:v>7.3000000000000001E-3</c:v>
                </c:pt>
                <c:pt idx="39755">
                  <c:v>7.3000000000000001E-3</c:v>
                </c:pt>
                <c:pt idx="39756">
                  <c:v>7.3000000000000001E-3</c:v>
                </c:pt>
                <c:pt idx="39757">
                  <c:v>7.3000000000000001E-3</c:v>
                </c:pt>
                <c:pt idx="39758">
                  <c:v>7.3000000000000001E-3</c:v>
                </c:pt>
                <c:pt idx="39759">
                  <c:v>7.3000000000000001E-3</c:v>
                </c:pt>
                <c:pt idx="39760">
                  <c:v>7.3000000000000001E-3</c:v>
                </c:pt>
                <c:pt idx="39761">
                  <c:v>7.3000000000000001E-3</c:v>
                </c:pt>
                <c:pt idx="39762">
                  <c:v>7.3000000000000001E-3</c:v>
                </c:pt>
                <c:pt idx="39763">
                  <c:v>7.3000000000000001E-3</c:v>
                </c:pt>
                <c:pt idx="39764">
                  <c:v>7.3000000000000001E-3</c:v>
                </c:pt>
                <c:pt idx="39765">
                  <c:v>7.3000000000000001E-3</c:v>
                </c:pt>
                <c:pt idx="39766">
                  <c:v>7.3000000000000001E-3</c:v>
                </c:pt>
                <c:pt idx="39767">
                  <c:v>7.3000000000000001E-3</c:v>
                </c:pt>
                <c:pt idx="39768">
                  <c:v>7.3000000000000001E-3</c:v>
                </c:pt>
                <c:pt idx="39769">
                  <c:v>7.3000000000000001E-3</c:v>
                </c:pt>
                <c:pt idx="39770">
                  <c:v>7.3000000000000001E-3</c:v>
                </c:pt>
                <c:pt idx="39771">
                  <c:v>7.3000000000000001E-3</c:v>
                </c:pt>
                <c:pt idx="39772">
                  <c:v>7.3000000000000001E-3</c:v>
                </c:pt>
                <c:pt idx="39773">
                  <c:v>7.3000000000000001E-3</c:v>
                </c:pt>
                <c:pt idx="39774">
                  <c:v>7.3000000000000001E-3</c:v>
                </c:pt>
                <c:pt idx="39775">
                  <c:v>7.3000000000000001E-3</c:v>
                </c:pt>
                <c:pt idx="39776">
                  <c:v>7.3000000000000001E-3</c:v>
                </c:pt>
                <c:pt idx="39777">
                  <c:v>7.3000000000000001E-3</c:v>
                </c:pt>
                <c:pt idx="39778">
                  <c:v>7.3000000000000001E-3</c:v>
                </c:pt>
                <c:pt idx="39779">
                  <c:v>7.3000000000000001E-3</c:v>
                </c:pt>
                <c:pt idx="39780">
                  <c:v>7.3000000000000001E-3</c:v>
                </c:pt>
                <c:pt idx="39781">
                  <c:v>7.3000000000000001E-3</c:v>
                </c:pt>
                <c:pt idx="39782">
                  <c:v>7.3000000000000001E-3</c:v>
                </c:pt>
                <c:pt idx="39783">
                  <c:v>7.3000000000000001E-3</c:v>
                </c:pt>
                <c:pt idx="39784">
                  <c:v>7.3000000000000001E-3</c:v>
                </c:pt>
                <c:pt idx="39785">
                  <c:v>7.3000000000000001E-3</c:v>
                </c:pt>
                <c:pt idx="39786">
                  <c:v>7.3000000000000001E-3</c:v>
                </c:pt>
                <c:pt idx="39787">
                  <c:v>7.3000000000000001E-3</c:v>
                </c:pt>
                <c:pt idx="39788">
                  <c:v>7.3000000000000001E-3</c:v>
                </c:pt>
                <c:pt idx="39789">
                  <c:v>7.3000000000000001E-3</c:v>
                </c:pt>
                <c:pt idx="39790">
                  <c:v>7.3000000000000001E-3</c:v>
                </c:pt>
                <c:pt idx="39791">
                  <c:v>7.3000000000000001E-3</c:v>
                </c:pt>
                <c:pt idx="39792">
                  <c:v>7.3000000000000001E-3</c:v>
                </c:pt>
                <c:pt idx="39793">
                  <c:v>7.3000000000000001E-3</c:v>
                </c:pt>
                <c:pt idx="39794">
                  <c:v>7.3000000000000001E-3</c:v>
                </c:pt>
                <c:pt idx="39795">
                  <c:v>7.3000000000000001E-3</c:v>
                </c:pt>
                <c:pt idx="39796">
                  <c:v>7.3000000000000001E-3</c:v>
                </c:pt>
                <c:pt idx="39797">
                  <c:v>7.3000000000000001E-3</c:v>
                </c:pt>
                <c:pt idx="39798">
                  <c:v>7.3000000000000001E-3</c:v>
                </c:pt>
                <c:pt idx="39799">
                  <c:v>7.3000000000000001E-3</c:v>
                </c:pt>
                <c:pt idx="39800">
                  <c:v>7.3000000000000001E-3</c:v>
                </c:pt>
                <c:pt idx="39801">
                  <c:v>7.3000000000000001E-3</c:v>
                </c:pt>
                <c:pt idx="39802">
                  <c:v>7.3000000000000001E-3</c:v>
                </c:pt>
                <c:pt idx="39803">
                  <c:v>7.3000000000000001E-3</c:v>
                </c:pt>
                <c:pt idx="39804">
                  <c:v>7.3000000000000001E-3</c:v>
                </c:pt>
                <c:pt idx="39805">
                  <c:v>7.3000000000000001E-3</c:v>
                </c:pt>
                <c:pt idx="39806">
                  <c:v>7.3000000000000001E-3</c:v>
                </c:pt>
                <c:pt idx="39807">
                  <c:v>7.3000000000000001E-3</c:v>
                </c:pt>
                <c:pt idx="39808">
                  <c:v>7.3000000000000001E-3</c:v>
                </c:pt>
                <c:pt idx="39809">
                  <c:v>7.3000000000000001E-3</c:v>
                </c:pt>
                <c:pt idx="39810">
                  <c:v>7.3000000000000001E-3</c:v>
                </c:pt>
                <c:pt idx="39811">
                  <c:v>7.3000000000000001E-3</c:v>
                </c:pt>
                <c:pt idx="39812">
                  <c:v>7.3000000000000001E-3</c:v>
                </c:pt>
                <c:pt idx="39813">
                  <c:v>7.3000000000000001E-3</c:v>
                </c:pt>
                <c:pt idx="39814">
                  <c:v>7.3000000000000001E-3</c:v>
                </c:pt>
                <c:pt idx="39815">
                  <c:v>7.3000000000000001E-3</c:v>
                </c:pt>
                <c:pt idx="39816">
                  <c:v>7.3000000000000001E-3</c:v>
                </c:pt>
                <c:pt idx="39817">
                  <c:v>7.3000000000000001E-3</c:v>
                </c:pt>
                <c:pt idx="39818">
                  <c:v>7.3000000000000001E-3</c:v>
                </c:pt>
                <c:pt idx="39819">
                  <c:v>7.3000000000000001E-3</c:v>
                </c:pt>
                <c:pt idx="39820">
                  <c:v>7.3000000000000001E-3</c:v>
                </c:pt>
                <c:pt idx="39821">
                  <c:v>7.3000000000000001E-3</c:v>
                </c:pt>
                <c:pt idx="39822">
                  <c:v>7.3000000000000001E-3</c:v>
                </c:pt>
                <c:pt idx="39823">
                  <c:v>7.3000000000000001E-3</c:v>
                </c:pt>
                <c:pt idx="39824">
                  <c:v>7.3000000000000001E-3</c:v>
                </c:pt>
                <c:pt idx="39825">
                  <c:v>7.3000000000000001E-3</c:v>
                </c:pt>
                <c:pt idx="39826">
                  <c:v>7.3000000000000001E-3</c:v>
                </c:pt>
                <c:pt idx="39827">
                  <c:v>7.3000000000000001E-3</c:v>
                </c:pt>
                <c:pt idx="39828">
                  <c:v>7.3000000000000001E-3</c:v>
                </c:pt>
                <c:pt idx="39829">
                  <c:v>7.3000000000000001E-3</c:v>
                </c:pt>
                <c:pt idx="39830">
                  <c:v>7.3000000000000001E-3</c:v>
                </c:pt>
                <c:pt idx="39831">
                  <c:v>7.3000000000000001E-3</c:v>
                </c:pt>
                <c:pt idx="39832">
                  <c:v>7.3000000000000001E-3</c:v>
                </c:pt>
                <c:pt idx="39833">
                  <c:v>7.3000000000000001E-3</c:v>
                </c:pt>
                <c:pt idx="39834">
                  <c:v>7.3000000000000001E-3</c:v>
                </c:pt>
                <c:pt idx="39835">
                  <c:v>7.3000000000000001E-3</c:v>
                </c:pt>
                <c:pt idx="39836">
                  <c:v>7.3000000000000001E-3</c:v>
                </c:pt>
                <c:pt idx="39837">
                  <c:v>7.3000000000000001E-3</c:v>
                </c:pt>
                <c:pt idx="39838">
                  <c:v>7.3000000000000001E-3</c:v>
                </c:pt>
                <c:pt idx="39839">
                  <c:v>7.3000000000000001E-3</c:v>
                </c:pt>
                <c:pt idx="39840">
                  <c:v>7.3000000000000001E-3</c:v>
                </c:pt>
                <c:pt idx="39841">
                  <c:v>7.3000000000000001E-3</c:v>
                </c:pt>
                <c:pt idx="39842">
                  <c:v>7.3000000000000001E-3</c:v>
                </c:pt>
                <c:pt idx="39843">
                  <c:v>7.3000000000000001E-3</c:v>
                </c:pt>
                <c:pt idx="39844">
                  <c:v>7.3000000000000001E-3</c:v>
                </c:pt>
                <c:pt idx="39845">
                  <c:v>7.3000000000000001E-3</c:v>
                </c:pt>
                <c:pt idx="39846">
                  <c:v>7.3000000000000001E-3</c:v>
                </c:pt>
                <c:pt idx="39847">
                  <c:v>7.3000000000000001E-3</c:v>
                </c:pt>
                <c:pt idx="39848">
                  <c:v>7.3000000000000001E-3</c:v>
                </c:pt>
                <c:pt idx="39849">
                  <c:v>7.3000000000000001E-3</c:v>
                </c:pt>
                <c:pt idx="39850">
                  <c:v>7.3000000000000001E-3</c:v>
                </c:pt>
                <c:pt idx="39851">
                  <c:v>7.3000000000000001E-3</c:v>
                </c:pt>
                <c:pt idx="39852">
                  <c:v>7.3000000000000001E-3</c:v>
                </c:pt>
                <c:pt idx="39853">
                  <c:v>7.3000000000000001E-3</c:v>
                </c:pt>
                <c:pt idx="39854">
                  <c:v>7.3000000000000001E-3</c:v>
                </c:pt>
                <c:pt idx="39855">
                  <c:v>7.3000000000000001E-3</c:v>
                </c:pt>
                <c:pt idx="39856">
                  <c:v>7.3000000000000001E-3</c:v>
                </c:pt>
                <c:pt idx="39857">
                  <c:v>7.3000000000000001E-3</c:v>
                </c:pt>
                <c:pt idx="39858">
                  <c:v>7.3000000000000001E-3</c:v>
                </c:pt>
                <c:pt idx="39859">
                  <c:v>7.3000000000000001E-3</c:v>
                </c:pt>
                <c:pt idx="39860">
                  <c:v>7.3000000000000001E-3</c:v>
                </c:pt>
                <c:pt idx="39861">
                  <c:v>7.3000000000000001E-3</c:v>
                </c:pt>
                <c:pt idx="39862">
                  <c:v>7.3000000000000001E-3</c:v>
                </c:pt>
                <c:pt idx="39863">
                  <c:v>7.3000000000000001E-3</c:v>
                </c:pt>
                <c:pt idx="39864">
                  <c:v>7.3000000000000001E-3</c:v>
                </c:pt>
                <c:pt idx="39865">
                  <c:v>7.3000000000000001E-3</c:v>
                </c:pt>
                <c:pt idx="39866">
                  <c:v>7.3000000000000001E-3</c:v>
                </c:pt>
                <c:pt idx="39867">
                  <c:v>7.3000000000000001E-3</c:v>
                </c:pt>
                <c:pt idx="39868">
                  <c:v>7.3000000000000001E-3</c:v>
                </c:pt>
                <c:pt idx="39869">
                  <c:v>7.3000000000000001E-3</c:v>
                </c:pt>
                <c:pt idx="39870">
                  <c:v>7.3000000000000001E-3</c:v>
                </c:pt>
                <c:pt idx="39871">
                  <c:v>7.3000000000000001E-3</c:v>
                </c:pt>
                <c:pt idx="39872">
                  <c:v>7.3000000000000001E-3</c:v>
                </c:pt>
                <c:pt idx="39873">
                  <c:v>7.3000000000000001E-3</c:v>
                </c:pt>
                <c:pt idx="39874">
                  <c:v>7.3000000000000001E-3</c:v>
                </c:pt>
                <c:pt idx="39875">
                  <c:v>7.3000000000000001E-3</c:v>
                </c:pt>
                <c:pt idx="39876">
                  <c:v>7.3000000000000001E-3</c:v>
                </c:pt>
                <c:pt idx="39877">
                  <c:v>7.3000000000000001E-3</c:v>
                </c:pt>
                <c:pt idx="39878">
                  <c:v>7.3000000000000001E-3</c:v>
                </c:pt>
                <c:pt idx="39879">
                  <c:v>7.3000000000000001E-3</c:v>
                </c:pt>
                <c:pt idx="39880">
                  <c:v>7.3000000000000001E-3</c:v>
                </c:pt>
                <c:pt idx="39881">
                  <c:v>7.3000000000000001E-3</c:v>
                </c:pt>
                <c:pt idx="39882">
                  <c:v>7.3000000000000001E-3</c:v>
                </c:pt>
                <c:pt idx="39883">
                  <c:v>7.3000000000000001E-3</c:v>
                </c:pt>
                <c:pt idx="39884">
                  <c:v>7.3000000000000001E-3</c:v>
                </c:pt>
                <c:pt idx="39885">
                  <c:v>7.3000000000000001E-3</c:v>
                </c:pt>
                <c:pt idx="39886">
                  <c:v>7.3000000000000001E-3</c:v>
                </c:pt>
                <c:pt idx="39887">
                  <c:v>7.3000000000000001E-3</c:v>
                </c:pt>
                <c:pt idx="39888">
                  <c:v>7.3000000000000001E-3</c:v>
                </c:pt>
                <c:pt idx="39889">
                  <c:v>7.3000000000000001E-3</c:v>
                </c:pt>
                <c:pt idx="39890">
                  <c:v>7.3000000000000001E-3</c:v>
                </c:pt>
                <c:pt idx="39891">
                  <c:v>7.3000000000000001E-3</c:v>
                </c:pt>
                <c:pt idx="39892">
                  <c:v>7.3000000000000001E-3</c:v>
                </c:pt>
                <c:pt idx="39893">
                  <c:v>7.3000000000000001E-3</c:v>
                </c:pt>
                <c:pt idx="39894">
                  <c:v>7.3000000000000001E-3</c:v>
                </c:pt>
                <c:pt idx="39895">
                  <c:v>7.3000000000000001E-3</c:v>
                </c:pt>
                <c:pt idx="39896">
                  <c:v>7.3000000000000001E-3</c:v>
                </c:pt>
                <c:pt idx="39897">
                  <c:v>7.3000000000000001E-3</c:v>
                </c:pt>
                <c:pt idx="39898">
                  <c:v>7.3000000000000001E-3</c:v>
                </c:pt>
                <c:pt idx="39899">
                  <c:v>7.3000000000000001E-3</c:v>
                </c:pt>
                <c:pt idx="39900">
                  <c:v>7.3000000000000001E-3</c:v>
                </c:pt>
                <c:pt idx="39901">
                  <c:v>7.3000000000000001E-3</c:v>
                </c:pt>
                <c:pt idx="39902">
                  <c:v>7.3000000000000001E-3</c:v>
                </c:pt>
                <c:pt idx="39903">
                  <c:v>7.3000000000000001E-3</c:v>
                </c:pt>
                <c:pt idx="39904">
                  <c:v>7.3000000000000001E-3</c:v>
                </c:pt>
                <c:pt idx="39905">
                  <c:v>7.3000000000000001E-3</c:v>
                </c:pt>
                <c:pt idx="39906">
                  <c:v>7.3000000000000001E-3</c:v>
                </c:pt>
                <c:pt idx="39907">
                  <c:v>7.3000000000000001E-3</c:v>
                </c:pt>
                <c:pt idx="39908">
                  <c:v>7.3000000000000001E-3</c:v>
                </c:pt>
                <c:pt idx="39909">
                  <c:v>7.3000000000000001E-3</c:v>
                </c:pt>
                <c:pt idx="39910">
                  <c:v>7.3000000000000001E-3</c:v>
                </c:pt>
                <c:pt idx="39911">
                  <c:v>7.3000000000000001E-3</c:v>
                </c:pt>
                <c:pt idx="39912">
                  <c:v>7.3000000000000001E-3</c:v>
                </c:pt>
                <c:pt idx="39913">
                  <c:v>7.2989999999999999E-3</c:v>
                </c:pt>
                <c:pt idx="39914">
                  <c:v>7.2989999999999999E-3</c:v>
                </c:pt>
                <c:pt idx="39915">
                  <c:v>7.2989999999999999E-3</c:v>
                </c:pt>
                <c:pt idx="39916">
                  <c:v>7.2989999999999999E-3</c:v>
                </c:pt>
                <c:pt idx="39917">
                  <c:v>7.2989999999999999E-3</c:v>
                </c:pt>
                <c:pt idx="39918">
                  <c:v>7.2989999999999999E-3</c:v>
                </c:pt>
                <c:pt idx="39919">
                  <c:v>7.2989999999999999E-3</c:v>
                </c:pt>
                <c:pt idx="39920">
                  <c:v>7.2989999999999999E-3</c:v>
                </c:pt>
                <c:pt idx="39921">
                  <c:v>7.2989999999999999E-3</c:v>
                </c:pt>
                <c:pt idx="39922">
                  <c:v>7.2989999999999999E-3</c:v>
                </c:pt>
                <c:pt idx="39923">
                  <c:v>7.2989999999999999E-3</c:v>
                </c:pt>
                <c:pt idx="39924">
                  <c:v>7.2989999999999999E-3</c:v>
                </c:pt>
                <c:pt idx="39925">
                  <c:v>7.2989999999999999E-3</c:v>
                </c:pt>
                <c:pt idx="39926">
                  <c:v>7.2989999999999999E-3</c:v>
                </c:pt>
                <c:pt idx="39927">
                  <c:v>7.2989999999999999E-3</c:v>
                </c:pt>
                <c:pt idx="39928">
                  <c:v>7.2989999999999999E-3</c:v>
                </c:pt>
                <c:pt idx="39929">
                  <c:v>7.2989999999999999E-3</c:v>
                </c:pt>
                <c:pt idx="39930">
                  <c:v>7.2989999999999999E-3</c:v>
                </c:pt>
                <c:pt idx="39931">
                  <c:v>7.2989999999999999E-3</c:v>
                </c:pt>
                <c:pt idx="39932">
                  <c:v>7.2989999999999999E-3</c:v>
                </c:pt>
                <c:pt idx="39933">
                  <c:v>7.2989999999999999E-3</c:v>
                </c:pt>
                <c:pt idx="39934">
                  <c:v>7.2989999999999999E-3</c:v>
                </c:pt>
                <c:pt idx="39935">
                  <c:v>7.2989999999999999E-3</c:v>
                </c:pt>
                <c:pt idx="39936">
                  <c:v>7.2989999999999999E-3</c:v>
                </c:pt>
                <c:pt idx="39937">
                  <c:v>7.2989999999999999E-3</c:v>
                </c:pt>
                <c:pt idx="39938">
                  <c:v>7.2989999999999999E-3</c:v>
                </c:pt>
                <c:pt idx="39939">
                  <c:v>7.2989999999999999E-3</c:v>
                </c:pt>
                <c:pt idx="39940">
                  <c:v>7.2989999999999999E-3</c:v>
                </c:pt>
                <c:pt idx="39941">
                  <c:v>7.2989999999999999E-3</c:v>
                </c:pt>
                <c:pt idx="39942">
                  <c:v>7.2989999999999999E-3</c:v>
                </c:pt>
                <c:pt idx="39943">
                  <c:v>7.2989999999999999E-3</c:v>
                </c:pt>
                <c:pt idx="39944">
                  <c:v>7.2989999999999999E-3</c:v>
                </c:pt>
                <c:pt idx="39945">
                  <c:v>7.2989999999999999E-3</c:v>
                </c:pt>
                <c:pt idx="39946">
                  <c:v>7.2989999999999999E-3</c:v>
                </c:pt>
                <c:pt idx="39947">
                  <c:v>7.2989999999999999E-3</c:v>
                </c:pt>
                <c:pt idx="39948">
                  <c:v>7.2989999999999999E-3</c:v>
                </c:pt>
                <c:pt idx="39949">
                  <c:v>7.2989999999999999E-3</c:v>
                </c:pt>
                <c:pt idx="39950">
                  <c:v>7.2989999999999999E-3</c:v>
                </c:pt>
                <c:pt idx="39951">
                  <c:v>7.2989999999999999E-3</c:v>
                </c:pt>
                <c:pt idx="39952">
                  <c:v>7.2989999999999999E-3</c:v>
                </c:pt>
                <c:pt idx="39953">
                  <c:v>7.2989999999999999E-3</c:v>
                </c:pt>
                <c:pt idx="39954">
                  <c:v>7.2989999999999999E-3</c:v>
                </c:pt>
                <c:pt idx="39955">
                  <c:v>7.2989999999999999E-3</c:v>
                </c:pt>
                <c:pt idx="39956">
                  <c:v>7.2989999999999999E-3</c:v>
                </c:pt>
                <c:pt idx="39957">
                  <c:v>7.2989999999999999E-3</c:v>
                </c:pt>
                <c:pt idx="39958">
                  <c:v>7.2989999999999999E-3</c:v>
                </c:pt>
                <c:pt idx="39959">
                  <c:v>7.2989999999999999E-3</c:v>
                </c:pt>
                <c:pt idx="39960">
                  <c:v>7.2989999999999999E-3</c:v>
                </c:pt>
                <c:pt idx="39961">
                  <c:v>7.2989999999999999E-3</c:v>
                </c:pt>
                <c:pt idx="39962">
                  <c:v>7.2989999999999999E-3</c:v>
                </c:pt>
                <c:pt idx="39963">
                  <c:v>7.2989999999999999E-3</c:v>
                </c:pt>
                <c:pt idx="39964">
                  <c:v>7.2989999999999999E-3</c:v>
                </c:pt>
                <c:pt idx="39965">
                  <c:v>7.2989999999999999E-3</c:v>
                </c:pt>
                <c:pt idx="39966">
                  <c:v>7.2989999999999999E-3</c:v>
                </c:pt>
                <c:pt idx="39967">
                  <c:v>7.2989999999999999E-3</c:v>
                </c:pt>
                <c:pt idx="39968">
                  <c:v>7.2989999999999999E-3</c:v>
                </c:pt>
                <c:pt idx="39969">
                  <c:v>7.2989999999999999E-3</c:v>
                </c:pt>
                <c:pt idx="39970">
                  <c:v>7.2989999999999999E-3</c:v>
                </c:pt>
                <c:pt idx="39971">
                  <c:v>7.2989999999999999E-3</c:v>
                </c:pt>
                <c:pt idx="39972">
                  <c:v>7.2989999999999999E-3</c:v>
                </c:pt>
                <c:pt idx="39973">
                  <c:v>7.2989999999999999E-3</c:v>
                </c:pt>
                <c:pt idx="39974">
                  <c:v>7.2989999999999999E-3</c:v>
                </c:pt>
                <c:pt idx="39975">
                  <c:v>7.2989999999999999E-3</c:v>
                </c:pt>
                <c:pt idx="39976">
                  <c:v>7.2989999999999999E-3</c:v>
                </c:pt>
                <c:pt idx="39977">
                  <c:v>7.2989999999999999E-3</c:v>
                </c:pt>
                <c:pt idx="39978">
                  <c:v>7.2989999999999999E-3</c:v>
                </c:pt>
                <c:pt idx="39979">
                  <c:v>7.2989999999999999E-3</c:v>
                </c:pt>
                <c:pt idx="39980">
                  <c:v>7.2989999999999999E-3</c:v>
                </c:pt>
                <c:pt idx="39981">
                  <c:v>7.2989999999999999E-3</c:v>
                </c:pt>
                <c:pt idx="39982">
                  <c:v>7.2989999999999999E-3</c:v>
                </c:pt>
                <c:pt idx="39983">
                  <c:v>7.2989999999999999E-3</c:v>
                </c:pt>
                <c:pt idx="39984">
                  <c:v>7.2989999999999999E-3</c:v>
                </c:pt>
                <c:pt idx="39985">
                  <c:v>7.2989999999999999E-3</c:v>
                </c:pt>
                <c:pt idx="39986">
                  <c:v>7.2989999999999999E-3</c:v>
                </c:pt>
                <c:pt idx="39987">
                  <c:v>7.2989999999999999E-3</c:v>
                </c:pt>
                <c:pt idx="39988">
                  <c:v>7.2989999999999999E-3</c:v>
                </c:pt>
                <c:pt idx="39989">
                  <c:v>7.2989999999999999E-3</c:v>
                </c:pt>
                <c:pt idx="39990">
                  <c:v>7.2989999999999999E-3</c:v>
                </c:pt>
                <c:pt idx="39991">
                  <c:v>7.2989999999999999E-3</c:v>
                </c:pt>
                <c:pt idx="39992">
                  <c:v>7.2989999999999999E-3</c:v>
                </c:pt>
                <c:pt idx="39993">
                  <c:v>7.2989999999999999E-3</c:v>
                </c:pt>
                <c:pt idx="39994">
                  <c:v>7.2989999999999999E-3</c:v>
                </c:pt>
                <c:pt idx="39995">
                  <c:v>7.2989999999999999E-3</c:v>
                </c:pt>
                <c:pt idx="39996">
                  <c:v>7.2989999999999999E-3</c:v>
                </c:pt>
                <c:pt idx="39997">
                  <c:v>7.2989999999999999E-3</c:v>
                </c:pt>
                <c:pt idx="39998">
                  <c:v>7.2989999999999999E-3</c:v>
                </c:pt>
                <c:pt idx="39999">
                  <c:v>7.2989999999999999E-3</c:v>
                </c:pt>
                <c:pt idx="40000">
                  <c:v>7.2989999999999999E-3</c:v>
                </c:pt>
                <c:pt idx="40001">
                  <c:v>7.2989999999999999E-3</c:v>
                </c:pt>
                <c:pt idx="40002">
                  <c:v>7.2989999999999999E-3</c:v>
                </c:pt>
                <c:pt idx="40003">
                  <c:v>7.2989999999999999E-3</c:v>
                </c:pt>
                <c:pt idx="40004">
                  <c:v>7.2989999999999999E-3</c:v>
                </c:pt>
                <c:pt idx="40005">
                  <c:v>7.2989999999999999E-3</c:v>
                </c:pt>
                <c:pt idx="40006">
                  <c:v>7.2989999999999999E-3</c:v>
                </c:pt>
                <c:pt idx="40007">
                  <c:v>7.2989999999999999E-3</c:v>
                </c:pt>
                <c:pt idx="40008">
                  <c:v>7.2989999999999999E-3</c:v>
                </c:pt>
                <c:pt idx="40009">
                  <c:v>7.2989999999999999E-3</c:v>
                </c:pt>
                <c:pt idx="40010">
                  <c:v>7.2989999999999999E-3</c:v>
                </c:pt>
                <c:pt idx="40011">
                  <c:v>7.2989999999999999E-3</c:v>
                </c:pt>
                <c:pt idx="40012">
                  <c:v>7.2989999999999999E-3</c:v>
                </c:pt>
                <c:pt idx="40013">
                  <c:v>7.2989999999999999E-3</c:v>
                </c:pt>
                <c:pt idx="40014">
                  <c:v>7.2989999999999999E-3</c:v>
                </c:pt>
                <c:pt idx="40015">
                  <c:v>7.2989999999999999E-3</c:v>
                </c:pt>
                <c:pt idx="40016">
                  <c:v>7.2989999999999999E-3</c:v>
                </c:pt>
                <c:pt idx="40017">
                  <c:v>7.2989999999999999E-3</c:v>
                </c:pt>
                <c:pt idx="40018">
                  <c:v>7.2989999999999999E-3</c:v>
                </c:pt>
                <c:pt idx="40019">
                  <c:v>7.2989999999999999E-3</c:v>
                </c:pt>
                <c:pt idx="40020">
                  <c:v>7.2989999999999999E-3</c:v>
                </c:pt>
                <c:pt idx="40021">
                  <c:v>7.2989999999999999E-3</c:v>
                </c:pt>
                <c:pt idx="40022">
                  <c:v>7.2989999999999999E-3</c:v>
                </c:pt>
                <c:pt idx="40023">
                  <c:v>7.2989999999999999E-3</c:v>
                </c:pt>
                <c:pt idx="40024">
                  <c:v>7.2989999999999999E-3</c:v>
                </c:pt>
                <c:pt idx="40025">
                  <c:v>7.2989999999999999E-3</c:v>
                </c:pt>
                <c:pt idx="40026">
                  <c:v>7.2989999999999999E-3</c:v>
                </c:pt>
                <c:pt idx="40027">
                  <c:v>7.2989999999999999E-3</c:v>
                </c:pt>
                <c:pt idx="40028">
                  <c:v>7.2989999999999999E-3</c:v>
                </c:pt>
                <c:pt idx="40029">
                  <c:v>7.2989999999999999E-3</c:v>
                </c:pt>
                <c:pt idx="40030">
                  <c:v>7.2989999999999999E-3</c:v>
                </c:pt>
                <c:pt idx="40031">
                  <c:v>7.2989999999999999E-3</c:v>
                </c:pt>
                <c:pt idx="40032">
                  <c:v>7.2989999999999999E-3</c:v>
                </c:pt>
                <c:pt idx="40033">
                  <c:v>7.2989999999999999E-3</c:v>
                </c:pt>
                <c:pt idx="40034">
                  <c:v>7.2989999999999999E-3</c:v>
                </c:pt>
                <c:pt idx="40035">
                  <c:v>7.2989999999999999E-3</c:v>
                </c:pt>
                <c:pt idx="40036">
                  <c:v>7.2989999999999999E-3</c:v>
                </c:pt>
                <c:pt idx="40037">
                  <c:v>7.2989999999999999E-3</c:v>
                </c:pt>
                <c:pt idx="40038">
                  <c:v>7.2989999999999999E-3</c:v>
                </c:pt>
                <c:pt idx="40039">
                  <c:v>7.2989999999999999E-3</c:v>
                </c:pt>
                <c:pt idx="40040">
                  <c:v>7.2989999999999999E-3</c:v>
                </c:pt>
                <c:pt idx="40041">
                  <c:v>7.2989999999999999E-3</c:v>
                </c:pt>
                <c:pt idx="40042">
                  <c:v>7.2989999999999999E-3</c:v>
                </c:pt>
                <c:pt idx="40043">
                  <c:v>7.2989999999999999E-3</c:v>
                </c:pt>
                <c:pt idx="40044">
                  <c:v>7.2989999999999999E-3</c:v>
                </c:pt>
                <c:pt idx="40045">
                  <c:v>7.2989999999999999E-3</c:v>
                </c:pt>
                <c:pt idx="40046">
                  <c:v>7.2989999999999999E-3</c:v>
                </c:pt>
                <c:pt idx="40047">
                  <c:v>7.2989999999999999E-3</c:v>
                </c:pt>
                <c:pt idx="40048">
                  <c:v>7.2989999999999999E-3</c:v>
                </c:pt>
                <c:pt idx="40049">
                  <c:v>7.2989999999999999E-3</c:v>
                </c:pt>
                <c:pt idx="40050">
                  <c:v>7.2989999999999999E-3</c:v>
                </c:pt>
                <c:pt idx="40051">
                  <c:v>7.2989999999999999E-3</c:v>
                </c:pt>
                <c:pt idx="40052">
                  <c:v>7.2989999999999999E-3</c:v>
                </c:pt>
                <c:pt idx="40053">
                  <c:v>7.2989999999999999E-3</c:v>
                </c:pt>
                <c:pt idx="40054">
                  <c:v>7.2989999999999999E-3</c:v>
                </c:pt>
                <c:pt idx="40055">
                  <c:v>7.2989999999999999E-3</c:v>
                </c:pt>
                <c:pt idx="40056">
                  <c:v>7.2989999999999999E-3</c:v>
                </c:pt>
                <c:pt idx="40057">
                  <c:v>7.2989999999999999E-3</c:v>
                </c:pt>
                <c:pt idx="40058">
                  <c:v>7.2989999999999999E-3</c:v>
                </c:pt>
                <c:pt idx="40059">
                  <c:v>7.2989999999999999E-3</c:v>
                </c:pt>
                <c:pt idx="40060">
                  <c:v>7.2989999999999999E-3</c:v>
                </c:pt>
                <c:pt idx="40061">
                  <c:v>7.2989999999999999E-3</c:v>
                </c:pt>
                <c:pt idx="40062">
                  <c:v>7.2989999999999999E-3</c:v>
                </c:pt>
                <c:pt idx="40063">
                  <c:v>7.2989999999999999E-3</c:v>
                </c:pt>
                <c:pt idx="40064">
                  <c:v>7.2989999999999999E-3</c:v>
                </c:pt>
                <c:pt idx="40065">
                  <c:v>7.2989999999999999E-3</c:v>
                </c:pt>
                <c:pt idx="40066">
                  <c:v>7.2989999999999999E-3</c:v>
                </c:pt>
                <c:pt idx="40067">
                  <c:v>7.2989999999999999E-3</c:v>
                </c:pt>
                <c:pt idx="40068">
                  <c:v>7.2989999999999999E-3</c:v>
                </c:pt>
                <c:pt idx="40069">
                  <c:v>7.2989999999999999E-3</c:v>
                </c:pt>
                <c:pt idx="40070">
                  <c:v>7.2989999999999999E-3</c:v>
                </c:pt>
                <c:pt idx="40071">
                  <c:v>7.2989999999999999E-3</c:v>
                </c:pt>
                <c:pt idx="40072">
                  <c:v>7.2989999999999999E-3</c:v>
                </c:pt>
                <c:pt idx="40073">
                  <c:v>7.2989999999999999E-3</c:v>
                </c:pt>
                <c:pt idx="40074">
                  <c:v>7.2989999999999999E-3</c:v>
                </c:pt>
                <c:pt idx="40075">
                  <c:v>7.2989999999999999E-3</c:v>
                </c:pt>
                <c:pt idx="40076">
                  <c:v>7.2989999999999999E-3</c:v>
                </c:pt>
                <c:pt idx="40077">
                  <c:v>7.2989999999999999E-3</c:v>
                </c:pt>
                <c:pt idx="40078">
                  <c:v>7.2989999999999999E-3</c:v>
                </c:pt>
                <c:pt idx="40079">
                  <c:v>7.2989999999999999E-3</c:v>
                </c:pt>
                <c:pt idx="40080">
                  <c:v>7.2989999999999999E-3</c:v>
                </c:pt>
                <c:pt idx="40081">
                  <c:v>7.2989999999999999E-3</c:v>
                </c:pt>
                <c:pt idx="40082">
                  <c:v>7.2989999999999999E-3</c:v>
                </c:pt>
                <c:pt idx="40083">
                  <c:v>7.2989999999999999E-3</c:v>
                </c:pt>
                <c:pt idx="40084">
                  <c:v>7.2989999999999999E-3</c:v>
                </c:pt>
                <c:pt idx="40085">
                  <c:v>7.2989999999999999E-3</c:v>
                </c:pt>
                <c:pt idx="40086">
                  <c:v>7.2989999999999999E-3</c:v>
                </c:pt>
                <c:pt idx="40087">
                  <c:v>7.2989999999999999E-3</c:v>
                </c:pt>
                <c:pt idx="40088">
                  <c:v>7.2989999999999999E-3</c:v>
                </c:pt>
                <c:pt idx="40089">
                  <c:v>7.2989999999999999E-3</c:v>
                </c:pt>
                <c:pt idx="40090">
                  <c:v>7.2989999999999999E-3</c:v>
                </c:pt>
                <c:pt idx="40091">
                  <c:v>7.2989999999999999E-3</c:v>
                </c:pt>
                <c:pt idx="40092">
                  <c:v>7.2989999999999999E-3</c:v>
                </c:pt>
                <c:pt idx="40093">
                  <c:v>7.2989999999999999E-3</c:v>
                </c:pt>
                <c:pt idx="40094">
                  <c:v>7.2989999999999999E-3</c:v>
                </c:pt>
                <c:pt idx="40095">
                  <c:v>7.2989999999999999E-3</c:v>
                </c:pt>
                <c:pt idx="40096">
                  <c:v>7.2989999999999999E-3</c:v>
                </c:pt>
                <c:pt idx="40097">
                  <c:v>7.2989999999999999E-3</c:v>
                </c:pt>
                <c:pt idx="40098">
                  <c:v>7.2989999999999999E-3</c:v>
                </c:pt>
                <c:pt idx="40099">
                  <c:v>7.2989999999999999E-3</c:v>
                </c:pt>
                <c:pt idx="40100">
                  <c:v>1.1866E-2</c:v>
                </c:pt>
                <c:pt idx="40101">
                  <c:v>1.8880999999999998E-2</c:v>
                </c:pt>
                <c:pt idx="40102">
                  <c:v>2.8185000000000002E-2</c:v>
                </c:pt>
                <c:pt idx="40103">
                  <c:v>4.4649000000000001E-2</c:v>
                </c:pt>
                <c:pt idx="40104">
                  <c:v>8.0416000000000001E-2</c:v>
                </c:pt>
                <c:pt idx="40105">
                  <c:v>0.12687300000000001</c:v>
                </c:pt>
                <c:pt idx="40106">
                  <c:v>0.166464</c:v>
                </c:pt>
                <c:pt idx="40107">
                  <c:v>0.204314</c:v>
                </c:pt>
                <c:pt idx="40108">
                  <c:v>0.24661</c:v>
                </c:pt>
                <c:pt idx="40109">
                  <c:v>0.3029</c:v>
                </c:pt>
                <c:pt idx="40110">
                  <c:v>0.391733</c:v>
                </c:pt>
                <c:pt idx="40111">
                  <c:v>0.54769800000000002</c:v>
                </c:pt>
                <c:pt idx="40112">
                  <c:v>0.78038300000000005</c:v>
                </c:pt>
                <c:pt idx="40113">
                  <c:v>0.95058900000000002</c:v>
                </c:pt>
                <c:pt idx="40114">
                  <c:v>0.99252200000000002</c:v>
                </c:pt>
                <c:pt idx="40115">
                  <c:v>0.99831300000000001</c:v>
                </c:pt>
                <c:pt idx="40116">
                  <c:v>0.99906899999999998</c:v>
                </c:pt>
                <c:pt idx="40117">
                  <c:v>0.99922200000000005</c:v>
                </c:pt>
                <c:pt idx="40118">
                  <c:v>0.99929699999999999</c:v>
                </c:pt>
                <c:pt idx="40119">
                  <c:v>0.99935399999999996</c:v>
                </c:pt>
                <c:pt idx="40120">
                  <c:v>0.99940099999999998</c:v>
                </c:pt>
                <c:pt idx="40121">
                  <c:v>0.99944100000000002</c:v>
                </c:pt>
                <c:pt idx="40122">
                  <c:v>0.99947399999999997</c:v>
                </c:pt>
                <c:pt idx="40123">
                  <c:v>0.999502</c:v>
                </c:pt>
                <c:pt idx="40124">
                  <c:v>0.99952600000000003</c:v>
                </c:pt>
                <c:pt idx="40125">
                  <c:v>0.99954699999999996</c:v>
                </c:pt>
                <c:pt idx="40126">
                  <c:v>0.99956500000000004</c:v>
                </c:pt>
                <c:pt idx="40127">
                  <c:v>0.99958000000000002</c:v>
                </c:pt>
                <c:pt idx="40128">
                  <c:v>0.99959299999999995</c:v>
                </c:pt>
                <c:pt idx="40129">
                  <c:v>0.99960499999999997</c:v>
                </c:pt>
                <c:pt idx="40130">
                  <c:v>0.99961500000000003</c:v>
                </c:pt>
                <c:pt idx="40131">
                  <c:v>0.99962399999999996</c:v>
                </c:pt>
                <c:pt idx="40132">
                  <c:v>0.99963199999999997</c:v>
                </c:pt>
                <c:pt idx="40133">
                  <c:v>0.99963900000000006</c:v>
                </c:pt>
                <c:pt idx="40134">
                  <c:v>0.99964500000000001</c:v>
                </c:pt>
                <c:pt idx="40135">
                  <c:v>0.99965000000000004</c:v>
                </c:pt>
                <c:pt idx="40136">
                  <c:v>0.99965499999999996</c:v>
                </c:pt>
                <c:pt idx="40137">
                  <c:v>0.99965899999999996</c:v>
                </c:pt>
                <c:pt idx="40138">
                  <c:v>0.99966299999999997</c:v>
                </c:pt>
                <c:pt idx="40139">
                  <c:v>0.99966600000000005</c:v>
                </c:pt>
                <c:pt idx="40140">
                  <c:v>0.99966900000000003</c:v>
                </c:pt>
                <c:pt idx="40141">
                  <c:v>0.99967200000000001</c:v>
                </c:pt>
                <c:pt idx="40142">
                  <c:v>0.99967399999999995</c:v>
                </c:pt>
                <c:pt idx="40143">
                  <c:v>0.99967600000000001</c:v>
                </c:pt>
                <c:pt idx="40144">
                  <c:v>0.99967799999999996</c:v>
                </c:pt>
                <c:pt idx="40145">
                  <c:v>0.99968000000000001</c:v>
                </c:pt>
                <c:pt idx="40146">
                  <c:v>0.99968100000000004</c:v>
                </c:pt>
                <c:pt idx="40147">
                  <c:v>0.99968199999999996</c:v>
                </c:pt>
                <c:pt idx="40148">
                  <c:v>0.99968400000000002</c:v>
                </c:pt>
                <c:pt idx="40149">
                  <c:v>0.99968400000000002</c:v>
                </c:pt>
                <c:pt idx="40150">
                  <c:v>0.99968500000000005</c:v>
                </c:pt>
                <c:pt idx="40151">
                  <c:v>0.99968599999999996</c:v>
                </c:pt>
                <c:pt idx="40152">
                  <c:v>0.99968699999999999</c:v>
                </c:pt>
                <c:pt idx="40153">
                  <c:v>0.99968699999999999</c:v>
                </c:pt>
                <c:pt idx="40154">
                  <c:v>0.99968800000000002</c:v>
                </c:pt>
                <c:pt idx="40155">
                  <c:v>0.99968800000000002</c:v>
                </c:pt>
                <c:pt idx="40156">
                  <c:v>0.99968800000000002</c:v>
                </c:pt>
                <c:pt idx="40157">
                  <c:v>0.99968800000000002</c:v>
                </c:pt>
                <c:pt idx="40158">
                  <c:v>0.99968900000000005</c:v>
                </c:pt>
                <c:pt idx="40159">
                  <c:v>0.99968900000000005</c:v>
                </c:pt>
                <c:pt idx="40160">
                  <c:v>0.99968900000000005</c:v>
                </c:pt>
                <c:pt idx="40161">
                  <c:v>0.99968900000000005</c:v>
                </c:pt>
                <c:pt idx="40162">
                  <c:v>0.99968900000000005</c:v>
                </c:pt>
                <c:pt idx="40163">
                  <c:v>0.99968900000000005</c:v>
                </c:pt>
                <c:pt idx="40164">
                  <c:v>0.99968900000000005</c:v>
                </c:pt>
                <c:pt idx="40165">
                  <c:v>0.99968900000000005</c:v>
                </c:pt>
                <c:pt idx="40166">
                  <c:v>0.99968800000000002</c:v>
                </c:pt>
                <c:pt idx="40167">
                  <c:v>0.99968800000000002</c:v>
                </c:pt>
                <c:pt idx="40168">
                  <c:v>0.99968800000000002</c:v>
                </c:pt>
                <c:pt idx="40169">
                  <c:v>0.99968800000000002</c:v>
                </c:pt>
                <c:pt idx="40170">
                  <c:v>0.99968800000000002</c:v>
                </c:pt>
                <c:pt idx="40171">
                  <c:v>0.99968699999999999</c:v>
                </c:pt>
                <c:pt idx="40172">
                  <c:v>0.99968699999999999</c:v>
                </c:pt>
                <c:pt idx="40173">
                  <c:v>0.99968699999999999</c:v>
                </c:pt>
                <c:pt idx="40174">
                  <c:v>0.99968599999999996</c:v>
                </c:pt>
                <c:pt idx="40175">
                  <c:v>0.99968599999999996</c:v>
                </c:pt>
                <c:pt idx="40176">
                  <c:v>0.99968599999999996</c:v>
                </c:pt>
                <c:pt idx="40177">
                  <c:v>0.99968599999999996</c:v>
                </c:pt>
                <c:pt idx="40178">
                  <c:v>0.99968500000000005</c:v>
                </c:pt>
                <c:pt idx="40179">
                  <c:v>0.99968500000000005</c:v>
                </c:pt>
                <c:pt idx="40180">
                  <c:v>0.99968500000000005</c:v>
                </c:pt>
                <c:pt idx="40181">
                  <c:v>0.99968400000000002</c:v>
                </c:pt>
                <c:pt idx="40182">
                  <c:v>0.99968400000000002</c:v>
                </c:pt>
                <c:pt idx="40183">
                  <c:v>0.99968299999999999</c:v>
                </c:pt>
                <c:pt idx="40184">
                  <c:v>0.99968299999999999</c:v>
                </c:pt>
                <c:pt idx="40185">
                  <c:v>0.99968299999999999</c:v>
                </c:pt>
                <c:pt idx="40186">
                  <c:v>0.99968199999999996</c:v>
                </c:pt>
                <c:pt idx="40187">
                  <c:v>0.99968199999999996</c:v>
                </c:pt>
                <c:pt idx="40188">
                  <c:v>0.99968199999999996</c:v>
                </c:pt>
                <c:pt idx="40189">
                  <c:v>0.99968100000000004</c:v>
                </c:pt>
                <c:pt idx="40190">
                  <c:v>0.99968100000000004</c:v>
                </c:pt>
                <c:pt idx="40191">
                  <c:v>0.99968000000000001</c:v>
                </c:pt>
                <c:pt idx="40192">
                  <c:v>0.99968000000000001</c:v>
                </c:pt>
                <c:pt idx="40193">
                  <c:v>0.99968000000000001</c:v>
                </c:pt>
                <c:pt idx="40194">
                  <c:v>0.99967899999999998</c:v>
                </c:pt>
                <c:pt idx="40195">
                  <c:v>0.99967899999999998</c:v>
                </c:pt>
                <c:pt idx="40196">
                  <c:v>0.99967799999999996</c:v>
                </c:pt>
                <c:pt idx="40197">
                  <c:v>0.99967799999999996</c:v>
                </c:pt>
                <c:pt idx="40198">
                  <c:v>0.99967799999999996</c:v>
                </c:pt>
                <c:pt idx="40199">
                  <c:v>0.99967700000000004</c:v>
                </c:pt>
                <c:pt idx="40200">
                  <c:v>0.99967700000000004</c:v>
                </c:pt>
                <c:pt idx="40201">
                  <c:v>0.99967700000000004</c:v>
                </c:pt>
                <c:pt idx="40202">
                  <c:v>0.99967600000000001</c:v>
                </c:pt>
                <c:pt idx="40203">
                  <c:v>0.99967600000000001</c:v>
                </c:pt>
                <c:pt idx="40204">
                  <c:v>0.99967499999999998</c:v>
                </c:pt>
                <c:pt idx="40205">
                  <c:v>0.99967499999999998</c:v>
                </c:pt>
                <c:pt idx="40206">
                  <c:v>0.99967499999999998</c:v>
                </c:pt>
                <c:pt idx="40207">
                  <c:v>0.99967399999999995</c:v>
                </c:pt>
                <c:pt idx="40208">
                  <c:v>0.99967399999999995</c:v>
                </c:pt>
                <c:pt idx="40209">
                  <c:v>0.99967300000000003</c:v>
                </c:pt>
                <c:pt idx="40210">
                  <c:v>0.99967300000000003</c:v>
                </c:pt>
                <c:pt idx="40211">
                  <c:v>0.99967300000000003</c:v>
                </c:pt>
                <c:pt idx="40212">
                  <c:v>0.99967200000000001</c:v>
                </c:pt>
                <c:pt idx="40213">
                  <c:v>0.99967200000000001</c:v>
                </c:pt>
                <c:pt idx="40214">
                  <c:v>0.99967200000000001</c:v>
                </c:pt>
                <c:pt idx="40215">
                  <c:v>0.99967099999999998</c:v>
                </c:pt>
                <c:pt idx="40216">
                  <c:v>0.99967099999999998</c:v>
                </c:pt>
                <c:pt idx="40217">
                  <c:v>0.99966999999999995</c:v>
                </c:pt>
                <c:pt idx="40218">
                  <c:v>0.99966999999999995</c:v>
                </c:pt>
                <c:pt idx="40219">
                  <c:v>0.99966999999999995</c:v>
                </c:pt>
                <c:pt idx="40220">
                  <c:v>0.99966900000000003</c:v>
                </c:pt>
                <c:pt idx="40221">
                  <c:v>0.99966900000000003</c:v>
                </c:pt>
                <c:pt idx="40222">
                  <c:v>0.99966900000000003</c:v>
                </c:pt>
                <c:pt idx="40223">
                  <c:v>0.999668</c:v>
                </c:pt>
                <c:pt idx="40224">
                  <c:v>0.999668</c:v>
                </c:pt>
                <c:pt idx="40225">
                  <c:v>0.999668</c:v>
                </c:pt>
                <c:pt idx="40226">
                  <c:v>0.99966699999999997</c:v>
                </c:pt>
                <c:pt idx="40227">
                  <c:v>0.99966699999999997</c:v>
                </c:pt>
                <c:pt idx="40228">
                  <c:v>0.99966600000000005</c:v>
                </c:pt>
                <c:pt idx="40229">
                  <c:v>0.99966600000000005</c:v>
                </c:pt>
                <c:pt idx="40230">
                  <c:v>0.99966600000000005</c:v>
                </c:pt>
                <c:pt idx="40231">
                  <c:v>0.99966500000000003</c:v>
                </c:pt>
                <c:pt idx="40232">
                  <c:v>0.99966500000000003</c:v>
                </c:pt>
                <c:pt idx="40233">
                  <c:v>0.99966500000000003</c:v>
                </c:pt>
                <c:pt idx="40234">
                  <c:v>0.999664</c:v>
                </c:pt>
                <c:pt idx="40235">
                  <c:v>0.999664</c:v>
                </c:pt>
                <c:pt idx="40236">
                  <c:v>0.999664</c:v>
                </c:pt>
                <c:pt idx="40237">
                  <c:v>0.99966299999999997</c:v>
                </c:pt>
                <c:pt idx="40238">
                  <c:v>0.99966299999999997</c:v>
                </c:pt>
                <c:pt idx="40239">
                  <c:v>0.99966299999999997</c:v>
                </c:pt>
                <c:pt idx="40240">
                  <c:v>0.99966200000000005</c:v>
                </c:pt>
                <c:pt idx="40241">
                  <c:v>0.99966200000000005</c:v>
                </c:pt>
                <c:pt idx="40242">
                  <c:v>0.99966200000000005</c:v>
                </c:pt>
                <c:pt idx="40243">
                  <c:v>0.99966100000000002</c:v>
                </c:pt>
                <c:pt idx="40244">
                  <c:v>0.99966100000000002</c:v>
                </c:pt>
                <c:pt idx="40245">
                  <c:v>0.99965999999999999</c:v>
                </c:pt>
                <c:pt idx="40246">
                  <c:v>0.99965999999999999</c:v>
                </c:pt>
                <c:pt idx="40247">
                  <c:v>0.99965999999999999</c:v>
                </c:pt>
                <c:pt idx="40248">
                  <c:v>0.99965899999999996</c:v>
                </c:pt>
                <c:pt idx="40249">
                  <c:v>0.99965899999999996</c:v>
                </c:pt>
                <c:pt idx="40250">
                  <c:v>0.99965899999999996</c:v>
                </c:pt>
                <c:pt idx="40251">
                  <c:v>0.99965800000000005</c:v>
                </c:pt>
                <c:pt idx="40252">
                  <c:v>0.99965800000000005</c:v>
                </c:pt>
                <c:pt idx="40253">
                  <c:v>0.99965800000000005</c:v>
                </c:pt>
                <c:pt idx="40254">
                  <c:v>0.99965700000000002</c:v>
                </c:pt>
                <c:pt idx="40255">
                  <c:v>0.99965700000000002</c:v>
                </c:pt>
                <c:pt idx="40256">
                  <c:v>0.99965700000000002</c:v>
                </c:pt>
                <c:pt idx="40257">
                  <c:v>0.99965599999999999</c:v>
                </c:pt>
                <c:pt idx="40258">
                  <c:v>0.99965599999999999</c:v>
                </c:pt>
                <c:pt idx="40259">
                  <c:v>0.99965599999999999</c:v>
                </c:pt>
                <c:pt idx="40260">
                  <c:v>0.99965499999999996</c:v>
                </c:pt>
                <c:pt idx="40261">
                  <c:v>0.99965499999999996</c:v>
                </c:pt>
                <c:pt idx="40262">
                  <c:v>0.99965499999999996</c:v>
                </c:pt>
                <c:pt idx="40263">
                  <c:v>0.99965400000000004</c:v>
                </c:pt>
                <c:pt idx="40264">
                  <c:v>0.99965400000000004</c:v>
                </c:pt>
                <c:pt idx="40265">
                  <c:v>0.99965400000000004</c:v>
                </c:pt>
                <c:pt idx="40266">
                  <c:v>0.99965300000000001</c:v>
                </c:pt>
                <c:pt idx="40267">
                  <c:v>0.99965300000000001</c:v>
                </c:pt>
                <c:pt idx="40268">
                  <c:v>0.99965199999999999</c:v>
                </c:pt>
                <c:pt idx="40269">
                  <c:v>0.99965199999999999</c:v>
                </c:pt>
                <c:pt idx="40270">
                  <c:v>0.99965199999999999</c:v>
                </c:pt>
                <c:pt idx="40271">
                  <c:v>0.99965099999999996</c:v>
                </c:pt>
                <c:pt idx="40272">
                  <c:v>0.99965099999999996</c:v>
                </c:pt>
                <c:pt idx="40273">
                  <c:v>0.99965099999999996</c:v>
                </c:pt>
                <c:pt idx="40274">
                  <c:v>0.99965000000000004</c:v>
                </c:pt>
                <c:pt idx="40275">
                  <c:v>0.99965000000000004</c:v>
                </c:pt>
                <c:pt idx="40276">
                  <c:v>0.99965000000000004</c:v>
                </c:pt>
                <c:pt idx="40277">
                  <c:v>0.99964900000000001</c:v>
                </c:pt>
                <c:pt idx="40278">
                  <c:v>0.99964900000000001</c:v>
                </c:pt>
                <c:pt idx="40279">
                  <c:v>0.99964900000000001</c:v>
                </c:pt>
                <c:pt idx="40280">
                  <c:v>0.99964799999999998</c:v>
                </c:pt>
                <c:pt idx="40281">
                  <c:v>0.99964799999999998</c:v>
                </c:pt>
                <c:pt idx="40282">
                  <c:v>0.99964699999999995</c:v>
                </c:pt>
                <c:pt idx="40283">
                  <c:v>0.99964699999999995</c:v>
                </c:pt>
                <c:pt idx="40284">
                  <c:v>0.99964699999999995</c:v>
                </c:pt>
                <c:pt idx="40285">
                  <c:v>0.99964600000000003</c:v>
                </c:pt>
                <c:pt idx="40286">
                  <c:v>0.99964600000000003</c:v>
                </c:pt>
                <c:pt idx="40287">
                  <c:v>0.99964600000000003</c:v>
                </c:pt>
                <c:pt idx="40288">
                  <c:v>0.99964500000000001</c:v>
                </c:pt>
                <c:pt idx="40289">
                  <c:v>0.99964500000000001</c:v>
                </c:pt>
                <c:pt idx="40290">
                  <c:v>0.99964500000000001</c:v>
                </c:pt>
                <c:pt idx="40291">
                  <c:v>0.99964399999999998</c:v>
                </c:pt>
                <c:pt idx="40292">
                  <c:v>0.99964399999999998</c:v>
                </c:pt>
                <c:pt idx="40293">
                  <c:v>0.99964299999999995</c:v>
                </c:pt>
                <c:pt idx="40294">
                  <c:v>0.99964299999999995</c:v>
                </c:pt>
                <c:pt idx="40295">
                  <c:v>0.99964299999999995</c:v>
                </c:pt>
                <c:pt idx="40296">
                  <c:v>0.99964200000000003</c:v>
                </c:pt>
                <c:pt idx="40297">
                  <c:v>0.99964200000000003</c:v>
                </c:pt>
                <c:pt idx="40298">
                  <c:v>0.999641</c:v>
                </c:pt>
                <c:pt idx="40299">
                  <c:v>0.999641</c:v>
                </c:pt>
                <c:pt idx="40300">
                  <c:v>0.999641</c:v>
                </c:pt>
                <c:pt idx="40301">
                  <c:v>0.99963999999999997</c:v>
                </c:pt>
                <c:pt idx="40302">
                  <c:v>0.99963999999999997</c:v>
                </c:pt>
                <c:pt idx="40303">
                  <c:v>0.99963999999999997</c:v>
                </c:pt>
                <c:pt idx="40304">
                  <c:v>0.99963900000000006</c:v>
                </c:pt>
                <c:pt idx="40305">
                  <c:v>0.99963900000000006</c:v>
                </c:pt>
                <c:pt idx="40306">
                  <c:v>0.99963800000000003</c:v>
                </c:pt>
                <c:pt idx="40307">
                  <c:v>0.99963800000000003</c:v>
                </c:pt>
                <c:pt idx="40308">
                  <c:v>0.99963800000000003</c:v>
                </c:pt>
                <c:pt idx="40309">
                  <c:v>0.999637</c:v>
                </c:pt>
                <c:pt idx="40310">
                  <c:v>0.999637</c:v>
                </c:pt>
                <c:pt idx="40311">
                  <c:v>0.99963599999999997</c:v>
                </c:pt>
                <c:pt idx="40312">
                  <c:v>0.99963599999999997</c:v>
                </c:pt>
                <c:pt idx="40313">
                  <c:v>0.99963500000000005</c:v>
                </c:pt>
                <c:pt idx="40314">
                  <c:v>0.99963500000000005</c:v>
                </c:pt>
                <c:pt idx="40315">
                  <c:v>0.99963500000000005</c:v>
                </c:pt>
                <c:pt idx="40316">
                  <c:v>0.99963400000000002</c:v>
                </c:pt>
                <c:pt idx="40317">
                  <c:v>0.99963400000000002</c:v>
                </c:pt>
                <c:pt idx="40318">
                  <c:v>0.99963299999999999</c:v>
                </c:pt>
                <c:pt idx="40319">
                  <c:v>0.99963299999999999</c:v>
                </c:pt>
                <c:pt idx="40320">
                  <c:v>0.99963299999999999</c:v>
                </c:pt>
                <c:pt idx="40321">
                  <c:v>0.99963199999999997</c:v>
                </c:pt>
                <c:pt idx="40322">
                  <c:v>0.99963199999999997</c:v>
                </c:pt>
                <c:pt idx="40323">
                  <c:v>0.99963100000000005</c:v>
                </c:pt>
                <c:pt idx="40324">
                  <c:v>0.99963100000000005</c:v>
                </c:pt>
                <c:pt idx="40325">
                  <c:v>0.99963000000000002</c:v>
                </c:pt>
                <c:pt idx="40326">
                  <c:v>0.99963000000000002</c:v>
                </c:pt>
                <c:pt idx="40327">
                  <c:v>0.99962899999999999</c:v>
                </c:pt>
                <c:pt idx="40328">
                  <c:v>0.99962899999999999</c:v>
                </c:pt>
                <c:pt idx="40329">
                  <c:v>0.99962899999999999</c:v>
                </c:pt>
                <c:pt idx="40330">
                  <c:v>0.99962799999999996</c:v>
                </c:pt>
                <c:pt idx="40331">
                  <c:v>0.99962799999999996</c:v>
                </c:pt>
                <c:pt idx="40332">
                  <c:v>0.99962700000000004</c:v>
                </c:pt>
                <c:pt idx="40333">
                  <c:v>0.99962700000000004</c:v>
                </c:pt>
                <c:pt idx="40334">
                  <c:v>0.99962600000000001</c:v>
                </c:pt>
                <c:pt idx="40335">
                  <c:v>0.99962600000000001</c:v>
                </c:pt>
                <c:pt idx="40336">
                  <c:v>0.99962499999999999</c:v>
                </c:pt>
                <c:pt idx="40337">
                  <c:v>0.99962499999999999</c:v>
                </c:pt>
                <c:pt idx="40338">
                  <c:v>0.99962399999999996</c:v>
                </c:pt>
                <c:pt idx="40339">
                  <c:v>0.99962399999999996</c:v>
                </c:pt>
                <c:pt idx="40340">
                  <c:v>0.99962399999999996</c:v>
                </c:pt>
                <c:pt idx="40341">
                  <c:v>0.99962300000000004</c:v>
                </c:pt>
                <c:pt idx="40342">
                  <c:v>0.99962300000000004</c:v>
                </c:pt>
                <c:pt idx="40343">
                  <c:v>0.99962200000000001</c:v>
                </c:pt>
                <c:pt idx="40344">
                  <c:v>0.99962200000000001</c:v>
                </c:pt>
                <c:pt idx="40345">
                  <c:v>0.99962099999999998</c:v>
                </c:pt>
                <c:pt idx="40346">
                  <c:v>0.99962099999999998</c:v>
                </c:pt>
                <c:pt idx="40347">
                  <c:v>0.99961999999999995</c:v>
                </c:pt>
                <c:pt idx="40348">
                  <c:v>0.99961999999999995</c:v>
                </c:pt>
                <c:pt idx="40349">
                  <c:v>0.99961900000000004</c:v>
                </c:pt>
                <c:pt idx="40350">
                  <c:v>0.99961900000000004</c:v>
                </c:pt>
                <c:pt idx="40351">
                  <c:v>0.99961800000000001</c:v>
                </c:pt>
                <c:pt idx="40352">
                  <c:v>0.99961800000000001</c:v>
                </c:pt>
                <c:pt idx="40353">
                  <c:v>0.99961699999999998</c:v>
                </c:pt>
                <c:pt idx="40354">
                  <c:v>0.99961699999999998</c:v>
                </c:pt>
                <c:pt idx="40355">
                  <c:v>0.99961599999999995</c:v>
                </c:pt>
                <c:pt idx="40356">
                  <c:v>0.99961599999999995</c:v>
                </c:pt>
                <c:pt idx="40357">
                  <c:v>0.99961500000000003</c:v>
                </c:pt>
                <c:pt idx="40358">
                  <c:v>0.99961500000000003</c:v>
                </c:pt>
                <c:pt idx="40359">
                  <c:v>0.999614</c:v>
                </c:pt>
                <c:pt idx="40360">
                  <c:v>0.999614</c:v>
                </c:pt>
                <c:pt idx="40361">
                  <c:v>0.99961299999999997</c:v>
                </c:pt>
                <c:pt idx="40362">
                  <c:v>0.99961299999999997</c:v>
                </c:pt>
                <c:pt idx="40363">
                  <c:v>0.99961199999999995</c:v>
                </c:pt>
                <c:pt idx="40364">
                  <c:v>0.99961199999999995</c:v>
                </c:pt>
                <c:pt idx="40365">
                  <c:v>0.99961100000000003</c:v>
                </c:pt>
                <c:pt idx="40366">
                  <c:v>0.99961100000000003</c:v>
                </c:pt>
                <c:pt idx="40367">
                  <c:v>0.99961</c:v>
                </c:pt>
                <c:pt idx="40368">
                  <c:v>0.99960899999999997</c:v>
                </c:pt>
                <c:pt idx="40369">
                  <c:v>0.99960899999999997</c:v>
                </c:pt>
                <c:pt idx="40370">
                  <c:v>0.99960800000000005</c:v>
                </c:pt>
                <c:pt idx="40371">
                  <c:v>0.99960800000000005</c:v>
                </c:pt>
                <c:pt idx="40372">
                  <c:v>0.99960700000000002</c:v>
                </c:pt>
                <c:pt idx="40373">
                  <c:v>0.99960700000000002</c:v>
                </c:pt>
                <c:pt idx="40374">
                  <c:v>0.99960599999999999</c:v>
                </c:pt>
                <c:pt idx="40375">
                  <c:v>0.99960599999999999</c:v>
                </c:pt>
                <c:pt idx="40376">
                  <c:v>0.99960499999999997</c:v>
                </c:pt>
                <c:pt idx="40377">
                  <c:v>0.99960499999999997</c:v>
                </c:pt>
                <c:pt idx="40378">
                  <c:v>0.99960400000000005</c:v>
                </c:pt>
                <c:pt idx="40379">
                  <c:v>0.99960300000000002</c:v>
                </c:pt>
                <c:pt idx="40380">
                  <c:v>0.99960300000000002</c:v>
                </c:pt>
                <c:pt idx="40381">
                  <c:v>0.99960199999999999</c:v>
                </c:pt>
                <c:pt idx="40382">
                  <c:v>0.99960199999999999</c:v>
                </c:pt>
                <c:pt idx="40383">
                  <c:v>0.99960099999999996</c:v>
                </c:pt>
                <c:pt idx="40384">
                  <c:v>0.99960099999999996</c:v>
                </c:pt>
                <c:pt idx="40385">
                  <c:v>0.99960000000000004</c:v>
                </c:pt>
                <c:pt idx="40386">
                  <c:v>0.99959900000000002</c:v>
                </c:pt>
                <c:pt idx="40387">
                  <c:v>0.99959900000000002</c:v>
                </c:pt>
                <c:pt idx="40388">
                  <c:v>0.99959799999999999</c:v>
                </c:pt>
                <c:pt idx="40389">
                  <c:v>0.99959799999999999</c:v>
                </c:pt>
                <c:pt idx="40390">
                  <c:v>0.99959699999999996</c:v>
                </c:pt>
                <c:pt idx="40391">
                  <c:v>0.99959699999999996</c:v>
                </c:pt>
                <c:pt idx="40392">
                  <c:v>0.99959600000000004</c:v>
                </c:pt>
                <c:pt idx="40393">
                  <c:v>0.99959500000000001</c:v>
                </c:pt>
                <c:pt idx="40394">
                  <c:v>0.99959500000000001</c:v>
                </c:pt>
                <c:pt idx="40395">
                  <c:v>0.99959399999999998</c:v>
                </c:pt>
                <c:pt idx="40396">
                  <c:v>0.99959399999999998</c:v>
                </c:pt>
                <c:pt idx="40397">
                  <c:v>0.99959299999999995</c:v>
                </c:pt>
                <c:pt idx="40398">
                  <c:v>0.99959200000000004</c:v>
                </c:pt>
                <c:pt idx="40399">
                  <c:v>0.99959200000000004</c:v>
                </c:pt>
                <c:pt idx="40400">
                  <c:v>0.99959100000000001</c:v>
                </c:pt>
                <c:pt idx="40401">
                  <c:v>0.99958999999999998</c:v>
                </c:pt>
                <c:pt idx="40402">
                  <c:v>0.99958999999999998</c:v>
                </c:pt>
                <c:pt idx="40403">
                  <c:v>0.99958899999999995</c:v>
                </c:pt>
                <c:pt idx="40404">
                  <c:v>0.99958899999999995</c:v>
                </c:pt>
                <c:pt idx="40405">
                  <c:v>0.99958800000000003</c:v>
                </c:pt>
                <c:pt idx="40406">
                  <c:v>0.999587</c:v>
                </c:pt>
                <c:pt idx="40407">
                  <c:v>0.999587</c:v>
                </c:pt>
                <c:pt idx="40408">
                  <c:v>0.99958599999999997</c:v>
                </c:pt>
                <c:pt idx="40409">
                  <c:v>0.99958499999999995</c:v>
                </c:pt>
                <c:pt idx="40410">
                  <c:v>0.99958499999999995</c:v>
                </c:pt>
                <c:pt idx="40411">
                  <c:v>0.99958400000000003</c:v>
                </c:pt>
                <c:pt idx="40412">
                  <c:v>0.99958400000000003</c:v>
                </c:pt>
                <c:pt idx="40413">
                  <c:v>0.999583</c:v>
                </c:pt>
                <c:pt idx="40414">
                  <c:v>0.99958199999999997</c:v>
                </c:pt>
                <c:pt idx="40415">
                  <c:v>0.99958199999999997</c:v>
                </c:pt>
                <c:pt idx="40416">
                  <c:v>0.99958100000000005</c:v>
                </c:pt>
                <c:pt idx="40417">
                  <c:v>0.99958000000000002</c:v>
                </c:pt>
                <c:pt idx="40418">
                  <c:v>0.99958000000000002</c:v>
                </c:pt>
                <c:pt idx="40419">
                  <c:v>0.999579</c:v>
                </c:pt>
                <c:pt idx="40420">
                  <c:v>0.99957799999999997</c:v>
                </c:pt>
                <c:pt idx="40421">
                  <c:v>0.99957799999999997</c:v>
                </c:pt>
                <c:pt idx="40422">
                  <c:v>0.99957700000000005</c:v>
                </c:pt>
                <c:pt idx="40423">
                  <c:v>0.99957600000000002</c:v>
                </c:pt>
                <c:pt idx="40424">
                  <c:v>0.99957600000000002</c:v>
                </c:pt>
                <c:pt idx="40425">
                  <c:v>0.99957499999999999</c:v>
                </c:pt>
                <c:pt idx="40426">
                  <c:v>0.99957399999999996</c:v>
                </c:pt>
                <c:pt idx="40427">
                  <c:v>0.99957399999999996</c:v>
                </c:pt>
                <c:pt idx="40428">
                  <c:v>0.99957300000000004</c:v>
                </c:pt>
                <c:pt idx="40429">
                  <c:v>0.99957200000000002</c:v>
                </c:pt>
                <c:pt idx="40430">
                  <c:v>0.99957099999999999</c:v>
                </c:pt>
                <c:pt idx="40431">
                  <c:v>0.99957099999999999</c:v>
                </c:pt>
                <c:pt idx="40432">
                  <c:v>0.99956999999999996</c:v>
                </c:pt>
                <c:pt idx="40433">
                  <c:v>0.99956900000000004</c:v>
                </c:pt>
                <c:pt idx="40434">
                  <c:v>0.99956900000000004</c:v>
                </c:pt>
                <c:pt idx="40435">
                  <c:v>0.99956800000000001</c:v>
                </c:pt>
                <c:pt idx="40436">
                  <c:v>0.99956699999999998</c:v>
                </c:pt>
                <c:pt idx="40437">
                  <c:v>0.99956699999999998</c:v>
                </c:pt>
                <c:pt idx="40438">
                  <c:v>0.99956599999999995</c:v>
                </c:pt>
                <c:pt idx="40439">
                  <c:v>0.99956500000000004</c:v>
                </c:pt>
                <c:pt idx="40440">
                  <c:v>0.99956400000000001</c:v>
                </c:pt>
                <c:pt idx="40441">
                  <c:v>0.99956400000000001</c:v>
                </c:pt>
                <c:pt idx="40442">
                  <c:v>0.99956299999999998</c:v>
                </c:pt>
                <c:pt idx="40443">
                  <c:v>0.99956199999999995</c:v>
                </c:pt>
                <c:pt idx="40444">
                  <c:v>0.99956100000000003</c:v>
                </c:pt>
                <c:pt idx="40445">
                  <c:v>0.99956100000000003</c:v>
                </c:pt>
                <c:pt idx="40446">
                  <c:v>0.99956</c:v>
                </c:pt>
                <c:pt idx="40447">
                  <c:v>0.99955899999999998</c:v>
                </c:pt>
                <c:pt idx="40448">
                  <c:v>0.99955799999999995</c:v>
                </c:pt>
                <c:pt idx="40449">
                  <c:v>0.99955799999999995</c:v>
                </c:pt>
                <c:pt idx="40450">
                  <c:v>0.99955700000000003</c:v>
                </c:pt>
                <c:pt idx="40451">
                  <c:v>0.999556</c:v>
                </c:pt>
                <c:pt idx="40452">
                  <c:v>0.99955499999999997</c:v>
                </c:pt>
                <c:pt idx="40453">
                  <c:v>0.99955499999999997</c:v>
                </c:pt>
                <c:pt idx="40454">
                  <c:v>0.99955400000000005</c:v>
                </c:pt>
                <c:pt idx="40455">
                  <c:v>0.99955300000000002</c:v>
                </c:pt>
                <c:pt idx="40456">
                  <c:v>0.999552</c:v>
                </c:pt>
                <c:pt idx="40457">
                  <c:v>0.999552</c:v>
                </c:pt>
                <c:pt idx="40458">
                  <c:v>0.99955099999999997</c:v>
                </c:pt>
                <c:pt idx="40459">
                  <c:v>0.99955000000000005</c:v>
                </c:pt>
                <c:pt idx="40460">
                  <c:v>0.99954900000000002</c:v>
                </c:pt>
                <c:pt idx="40461">
                  <c:v>0.99954900000000002</c:v>
                </c:pt>
                <c:pt idx="40462">
                  <c:v>0.99954799999999999</c:v>
                </c:pt>
                <c:pt idx="40463">
                  <c:v>0.99954699999999996</c:v>
                </c:pt>
                <c:pt idx="40464">
                  <c:v>0.99954600000000005</c:v>
                </c:pt>
                <c:pt idx="40465">
                  <c:v>0.99954500000000002</c:v>
                </c:pt>
                <c:pt idx="40466">
                  <c:v>0.99954500000000002</c:v>
                </c:pt>
                <c:pt idx="40467">
                  <c:v>0.99954399999999999</c:v>
                </c:pt>
                <c:pt idx="40468">
                  <c:v>0.99954299999999996</c:v>
                </c:pt>
                <c:pt idx="40469">
                  <c:v>0.99954200000000004</c:v>
                </c:pt>
                <c:pt idx="40470">
                  <c:v>0.99954100000000001</c:v>
                </c:pt>
                <c:pt idx="40471">
                  <c:v>0.99954100000000001</c:v>
                </c:pt>
                <c:pt idx="40472">
                  <c:v>0.99953999999999998</c:v>
                </c:pt>
                <c:pt idx="40473">
                  <c:v>0.99953899999999996</c:v>
                </c:pt>
                <c:pt idx="40474">
                  <c:v>0.99953800000000004</c:v>
                </c:pt>
                <c:pt idx="40475">
                  <c:v>0.99953700000000001</c:v>
                </c:pt>
                <c:pt idx="40476">
                  <c:v>0.99953700000000001</c:v>
                </c:pt>
                <c:pt idx="40477">
                  <c:v>0.99953599999999998</c:v>
                </c:pt>
                <c:pt idx="40478">
                  <c:v>0.99953499999999995</c:v>
                </c:pt>
                <c:pt idx="40479">
                  <c:v>0.99953400000000003</c:v>
                </c:pt>
                <c:pt idx="40480">
                  <c:v>0.999533</c:v>
                </c:pt>
                <c:pt idx="40481">
                  <c:v>0.99953199999999998</c:v>
                </c:pt>
                <c:pt idx="40482">
                  <c:v>0.99953199999999998</c:v>
                </c:pt>
                <c:pt idx="40483">
                  <c:v>0.99953099999999995</c:v>
                </c:pt>
                <c:pt idx="40484">
                  <c:v>0.99953000000000003</c:v>
                </c:pt>
                <c:pt idx="40485">
                  <c:v>0.999529</c:v>
                </c:pt>
                <c:pt idx="40486">
                  <c:v>0.99952799999999997</c:v>
                </c:pt>
                <c:pt idx="40487">
                  <c:v>0.99952700000000005</c:v>
                </c:pt>
                <c:pt idx="40488">
                  <c:v>0.99952700000000005</c:v>
                </c:pt>
                <c:pt idx="40489">
                  <c:v>0.99952600000000003</c:v>
                </c:pt>
                <c:pt idx="40490">
                  <c:v>0.999525</c:v>
                </c:pt>
                <c:pt idx="40491">
                  <c:v>0.99952399999999997</c:v>
                </c:pt>
                <c:pt idx="40492">
                  <c:v>0.99952300000000005</c:v>
                </c:pt>
                <c:pt idx="40493">
                  <c:v>0.99952200000000002</c:v>
                </c:pt>
                <c:pt idx="40494">
                  <c:v>0.99952099999999999</c:v>
                </c:pt>
                <c:pt idx="40495">
                  <c:v>0.99951999999999996</c:v>
                </c:pt>
                <c:pt idx="40496">
                  <c:v>0.99951999999999996</c:v>
                </c:pt>
                <c:pt idx="40497">
                  <c:v>0.99951900000000005</c:v>
                </c:pt>
                <c:pt idx="40498">
                  <c:v>0.99951800000000002</c:v>
                </c:pt>
                <c:pt idx="40499">
                  <c:v>0.99951699999999999</c:v>
                </c:pt>
                <c:pt idx="40500">
                  <c:v>0.99951599999999996</c:v>
                </c:pt>
                <c:pt idx="40501">
                  <c:v>0.99951500000000004</c:v>
                </c:pt>
                <c:pt idx="40502">
                  <c:v>0.99951400000000001</c:v>
                </c:pt>
                <c:pt idx="40503">
                  <c:v>0.99951299999999998</c:v>
                </c:pt>
                <c:pt idx="40504">
                  <c:v>0.99951199999999996</c:v>
                </c:pt>
                <c:pt idx="40505">
                  <c:v>0.99951199999999996</c:v>
                </c:pt>
                <c:pt idx="40506">
                  <c:v>0.99951100000000004</c:v>
                </c:pt>
                <c:pt idx="40507">
                  <c:v>0.99951000000000001</c:v>
                </c:pt>
                <c:pt idx="40508">
                  <c:v>0.99950899999999998</c:v>
                </c:pt>
                <c:pt idx="40509">
                  <c:v>0.99950799999999995</c:v>
                </c:pt>
                <c:pt idx="40510">
                  <c:v>0.99950700000000003</c:v>
                </c:pt>
                <c:pt idx="40511">
                  <c:v>0.99950600000000001</c:v>
                </c:pt>
                <c:pt idx="40512">
                  <c:v>0.99950499999999998</c:v>
                </c:pt>
                <c:pt idx="40513">
                  <c:v>0.99950399999999995</c:v>
                </c:pt>
                <c:pt idx="40514">
                  <c:v>0.99950300000000003</c:v>
                </c:pt>
                <c:pt idx="40515">
                  <c:v>0.999502</c:v>
                </c:pt>
                <c:pt idx="40516">
                  <c:v>0.99950099999999997</c:v>
                </c:pt>
                <c:pt idx="40517">
                  <c:v>0.99950000000000006</c:v>
                </c:pt>
                <c:pt idx="40518">
                  <c:v>0.99949900000000003</c:v>
                </c:pt>
                <c:pt idx="40519">
                  <c:v>0.99949900000000003</c:v>
                </c:pt>
                <c:pt idx="40520">
                  <c:v>0.999498</c:v>
                </c:pt>
                <c:pt idx="40521">
                  <c:v>0.99949699999999997</c:v>
                </c:pt>
                <c:pt idx="40522">
                  <c:v>0.99949600000000005</c:v>
                </c:pt>
                <c:pt idx="40523">
                  <c:v>0.99949500000000002</c:v>
                </c:pt>
                <c:pt idx="40524">
                  <c:v>0.99949399999999999</c:v>
                </c:pt>
                <c:pt idx="40525">
                  <c:v>0.99949299999999996</c:v>
                </c:pt>
                <c:pt idx="40526">
                  <c:v>0.99949200000000005</c:v>
                </c:pt>
                <c:pt idx="40527">
                  <c:v>0.99949100000000002</c:v>
                </c:pt>
                <c:pt idx="40528">
                  <c:v>0.99948999999999999</c:v>
                </c:pt>
                <c:pt idx="40529">
                  <c:v>0.99948899999999996</c:v>
                </c:pt>
                <c:pt idx="40530">
                  <c:v>0.99948800000000004</c:v>
                </c:pt>
                <c:pt idx="40531">
                  <c:v>0.99948700000000001</c:v>
                </c:pt>
                <c:pt idx="40532">
                  <c:v>0.99948599999999999</c:v>
                </c:pt>
                <c:pt idx="40533">
                  <c:v>0.99948499999999996</c:v>
                </c:pt>
                <c:pt idx="40534">
                  <c:v>0.99948400000000004</c:v>
                </c:pt>
                <c:pt idx="40535">
                  <c:v>0.99948300000000001</c:v>
                </c:pt>
                <c:pt idx="40536">
                  <c:v>0.99948199999999998</c:v>
                </c:pt>
                <c:pt idx="40537">
                  <c:v>0.99948099999999995</c:v>
                </c:pt>
                <c:pt idx="40538">
                  <c:v>0.99948000000000004</c:v>
                </c:pt>
                <c:pt idx="40539">
                  <c:v>0.99947900000000001</c:v>
                </c:pt>
                <c:pt idx="40540">
                  <c:v>0.99947799999999998</c:v>
                </c:pt>
                <c:pt idx="40541">
                  <c:v>0.99947699999999995</c:v>
                </c:pt>
                <c:pt idx="40542">
                  <c:v>0.99947600000000003</c:v>
                </c:pt>
                <c:pt idx="40543">
                  <c:v>0.999475</c:v>
                </c:pt>
                <c:pt idx="40544">
                  <c:v>0.99947399999999997</c:v>
                </c:pt>
                <c:pt idx="40545">
                  <c:v>0.99947299999999994</c:v>
                </c:pt>
                <c:pt idx="40546">
                  <c:v>0.99947200000000003</c:v>
                </c:pt>
                <c:pt idx="40547">
                  <c:v>0.999471</c:v>
                </c:pt>
                <c:pt idx="40548">
                  <c:v>0.99946999999999997</c:v>
                </c:pt>
                <c:pt idx="40549">
                  <c:v>0.99946900000000005</c:v>
                </c:pt>
                <c:pt idx="40550">
                  <c:v>0.99946800000000002</c:v>
                </c:pt>
                <c:pt idx="40551">
                  <c:v>0.99946699999999999</c:v>
                </c:pt>
                <c:pt idx="40552">
                  <c:v>0.99946500000000005</c:v>
                </c:pt>
                <c:pt idx="40553">
                  <c:v>0.99946400000000002</c:v>
                </c:pt>
                <c:pt idx="40554">
                  <c:v>0.99946299999999999</c:v>
                </c:pt>
                <c:pt idx="40555">
                  <c:v>0.99946199999999996</c:v>
                </c:pt>
                <c:pt idx="40556">
                  <c:v>0.99946100000000004</c:v>
                </c:pt>
                <c:pt idx="40557">
                  <c:v>0.99946000000000002</c:v>
                </c:pt>
                <c:pt idx="40558">
                  <c:v>0.99945899999999999</c:v>
                </c:pt>
                <c:pt idx="40559">
                  <c:v>0.99945799999999996</c:v>
                </c:pt>
                <c:pt idx="40560">
                  <c:v>0.99945700000000004</c:v>
                </c:pt>
                <c:pt idx="40561">
                  <c:v>0.99945600000000001</c:v>
                </c:pt>
                <c:pt idx="40562">
                  <c:v>0.99945499999999998</c:v>
                </c:pt>
                <c:pt idx="40563">
                  <c:v>0.99945399999999995</c:v>
                </c:pt>
                <c:pt idx="40564">
                  <c:v>0.99945300000000004</c:v>
                </c:pt>
                <c:pt idx="40565">
                  <c:v>0.99945200000000001</c:v>
                </c:pt>
                <c:pt idx="40566">
                  <c:v>0.99944999999999995</c:v>
                </c:pt>
                <c:pt idx="40567">
                  <c:v>0.99944900000000003</c:v>
                </c:pt>
                <c:pt idx="40568">
                  <c:v>0.999448</c:v>
                </c:pt>
                <c:pt idx="40569">
                  <c:v>0.99944699999999997</c:v>
                </c:pt>
                <c:pt idx="40570">
                  <c:v>0.99944599999999995</c:v>
                </c:pt>
                <c:pt idx="40571">
                  <c:v>0.99944500000000003</c:v>
                </c:pt>
                <c:pt idx="40572">
                  <c:v>0.999444</c:v>
                </c:pt>
                <c:pt idx="40573">
                  <c:v>0.99944299999999997</c:v>
                </c:pt>
                <c:pt idx="40574">
                  <c:v>0.99944200000000005</c:v>
                </c:pt>
                <c:pt idx="40575">
                  <c:v>0.99944</c:v>
                </c:pt>
                <c:pt idx="40576">
                  <c:v>0.99943899999999997</c:v>
                </c:pt>
                <c:pt idx="40577">
                  <c:v>0.99943800000000005</c:v>
                </c:pt>
                <c:pt idx="40578">
                  <c:v>0.99943700000000002</c:v>
                </c:pt>
                <c:pt idx="40579">
                  <c:v>0.99943599999999999</c:v>
                </c:pt>
                <c:pt idx="40580">
                  <c:v>0.99943499999999996</c:v>
                </c:pt>
                <c:pt idx="40581">
                  <c:v>0.99943400000000004</c:v>
                </c:pt>
                <c:pt idx="40582">
                  <c:v>0.99943199999999999</c:v>
                </c:pt>
                <c:pt idx="40583">
                  <c:v>0.99943099999999996</c:v>
                </c:pt>
                <c:pt idx="40584">
                  <c:v>0.99943000000000004</c:v>
                </c:pt>
                <c:pt idx="40585">
                  <c:v>0.99942900000000001</c:v>
                </c:pt>
                <c:pt idx="40586">
                  <c:v>0.99942799999999998</c:v>
                </c:pt>
                <c:pt idx="40587">
                  <c:v>0.99942699999999995</c:v>
                </c:pt>
                <c:pt idx="40588">
                  <c:v>0.99942500000000001</c:v>
                </c:pt>
                <c:pt idx="40589">
                  <c:v>0.99942399999999998</c:v>
                </c:pt>
                <c:pt idx="40590">
                  <c:v>0.99942299999999995</c:v>
                </c:pt>
                <c:pt idx="40591">
                  <c:v>0.99942200000000003</c:v>
                </c:pt>
                <c:pt idx="40592">
                  <c:v>0.999421</c:v>
                </c:pt>
                <c:pt idx="40593">
                  <c:v>0.99941899999999995</c:v>
                </c:pt>
                <c:pt idx="40594">
                  <c:v>0.99941800000000003</c:v>
                </c:pt>
                <c:pt idx="40595">
                  <c:v>0.999417</c:v>
                </c:pt>
                <c:pt idx="40596">
                  <c:v>0.99941599999999997</c:v>
                </c:pt>
                <c:pt idx="40597">
                  <c:v>0.99941500000000005</c:v>
                </c:pt>
                <c:pt idx="40598">
                  <c:v>0.999413</c:v>
                </c:pt>
                <c:pt idx="40599">
                  <c:v>0.99941199999999997</c:v>
                </c:pt>
                <c:pt idx="40600">
                  <c:v>0.99941100000000005</c:v>
                </c:pt>
                <c:pt idx="40601">
                  <c:v>0.99941000000000002</c:v>
                </c:pt>
                <c:pt idx="40602">
                  <c:v>0.99940899999999999</c:v>
                </c:pt>
                <c:pt idx="40603">
                  <c:v>0.99940700000000005</c:v>
                </c:pt>
                <c:pt idx="40604">
                  <c:v>0.99940600000000002</c:v>
                </c:pt>
                <c:pt idx="40605">
                  <c:v>0.99940499999999999</c:v>
                </c:pt>
                <c:pt idx="40606">
                  <c:v>0.99940399999999996</c:v>
                </c:pt>
                <c:pt idx="40607">
                  <c:v>0.99940200000000001</c:v>
                </c:pt>
                <c:pt idx="40608">
                  <c:v>0.99940099999999998</c:v>
                </c:pt>
                <c:pt idx="40609">
                  <c:v>0.99939999999999996</c:v>
                </c:pt>
                <c:pt idx="40610">
                  <c:v>0.99939900000000004</c:v>
                </c:pt>
                <c:pt idx="40611">
                  <c:v>0.99939699999999998</c:v>
                </c:pt>
                <c:pt idx="40612">
                  <c:v>0.99939599999999995</c:v>
                </c:pt>
                <c:pt idx="40613">
                  <c:v>0.99939500000000003</c:v>
                </c:pt>
                <c:pt idx="40614">
                  <c:v>0.999394</c:v>
                </c:pt>
                <c:pt idx="40615">
                  <c:v>0.99939199999999995</c:v>
                </c:pt>
                <c:pt idx="40616">
                  <c:v>0.99939100000000003</c:v>
                </c:pt>
                <c:pt idx="40617">
                  <c:v>0.99939</c:v>
                </c:pt>
                <c:pt idx="40618">
                  <c:v>0.99938899999999997</c:v>
                </c:pt>
                <c:pt idx="40619">
                  <c:v>0.99938700000000003</c:v>
                </c:pt>
                <c:pt idx="40620">
                  <c:v>0.999386</c:v>
                </c:pt>
                <c:pt idx="40621">
                  <c:v>0.99938499999999997</c:v>
                </c:pt>
                <c:pt idx="40622">
                  <c:v>0.99938300000000002</c:v>
                </c:pt>
                <c:pt idx="40623">
                  <c:v>0.99938199999999999</c:v>
                </c:pt>
                <c:pt idx="40624">
                  <c:v>0.99938099999999996</c:v>
                </c:pt>
                <c:pt idx="40625">
                  <c:v>0.99938000000000005</c:v>
                </c:pt>
                <c:pt idx="40626">
                  <c:v>0.99937799999999999</c:v>
                </c:pt>
                <c:pt idx="40627">
                  <c:v>0.99937699999999996</c:v>
                </c:pt>
                <c:pt idx="40628">
                  <c:v>0.99937600000000004</c:v>
                </c:pt>
                <c:pt idx="40629">
                  <c:v>0.99937399999999998</c:v>
                </c:pt>
                <c:pt idx="40630">
                  <c:v>0.99937299999999996</c:v>
                </c:pt>
                <c:pt idx="40631">
                  <c:v>0.99937200000000004</c:v>
                </c:pt>
                <c:pt idx="40632">
                  <c:v>0.99936999999999998</c:v>
                </c:pt>
                <c:pt idx="40633">
                  <c:v>0.99936899999999995</c:v>
                </c:pt>
                <c:pt idx="40634">
                  <c:v>0.99936800000000003</c:v>
                </c:pt>
                <c:pt idx="40635">
                  <c:v>0.99936599999999998</c:v>
                </c:pt>
                <c:pt idx="40636">
                  <c:v>0.99936499999999995</c:v>
                </c:pt>
                <c:pt idx="40637">
                  <c:v>0.99936400000000003</c:v>
                </c:pt>
                <c:pt idx="40638">
                  <c:v>0.99936199999999997</c:v>
                </c:pt>
                <c:pt idx="40639">
                  <c:v>0.99936100000000005</c:v>
                </c:pt>
                <c:pt idx="40640">
                  <c:v>0.99936000000000003</c:v>
                </c:pt>
                <c:pt idx="40641">
                  <c:v>0.99935799999999997</c:v>
                </c:pt>
                <c:pt idx="40642">
                  <c:v>0.99935700000000005</c:v>
                </c:pt>
                <c:pt idx="40643">
                  <c:v>0.99935499999999999</c:v>
                </c:pt>
                <c:pt idx="40644">
                  <c:v>0.99935399999999996</c:v>
                </c:pt>
                <c:pt idx="40645">
                  <c:v>0.99935300000000005</c:v>
                </c:pt>
                <c:pt idx="40646">
                  <c:v>0.99935099999999999</c:v>
                </c:pt>
                <c:pt idx="40647">
                  <c:v>0.99934999999999996</c:v>
                </c:pt>
                <c:pt idx="40648">
                  <c:v>0.99934800000000001</c:v>
                </c:pt>
                <c:pt idx="40649">
                  <c:v>0.99934699999999999</c:v>
                </c:pt>
                <c:pt idx="40650">
                  <c:v>0.99934599999999996</c:v>
                </c:pt>
                <c:pt idx="40651">
                  <c:v>0.99934400000000001</c:v>
                </c:pt>
                <c:pt idx="40652">
                  <c:v>0.99934299999999998</c:v>
                </c:pt>
                <c:pt idx="40653">
                  <c:v>0.99934100000000003</c:v>
                </c:pt>
                <c:pt idx="40654">
                  <c:v>0.99934000000000001</c:v>
                </c:pt>
                <c:pt idx="40655">
                  <c:v>0.99933899999999998</c:v>
                </c:pt>
                <c:pt idx="40656">
                  <c:v>0.99933700000000003</c:v>
                </c:pt>
                <c:pt idx="40657">
                  <c:v>0.999336</c:v>
                </c:pt>
                <c:pt idx="40658">
                  <c:v>0.99933399999999994</c:v>
                </c:pt>
                <c:pt idx="40659">
                  <c:v>0.99933300000000003</c:v>
                </c:pt>
                <c:pt idx="40660">
                  <c:v>0.99933099999999997</c:v>
                </c:pt>
                <c:pt idx="40661">
                  <c:v>0.99933000000000005</c:v>
                </c:pt>
                <c:pt idx="40662">
                  <c:v>0.99932900000000002</c:v>
                </c:pt>
                <c:pt idx="40663">
                  <c:v>0.99932699999999997</c:v>
                </c:pt>
                <c:pt idx="40664">
                  <c:v>0.99932600000000005</c:v>
                </c:pt>
                <c:pt idx="40665">
                  <c:v>0.99932399999999999</c:v>
                </c:pt>
                <c:pt idx="40666">
                  <c:v>0.99932299999999996</c:v>
                </c:pt>
                <c:pt idx="40667">
                  <c:v>0.99932100000000001</c:v>
                </c:pt>
                <c:pt idx="40668">
                  <c:v>0.99931999999999999</c:v>
                </c:pt>
                <c:pt idx="40669">
                  <c:v>0.99931800000000004</c:v>
                </c:pt>
                <c:pt idx="40670">
                  <c:v>0.99931700000000001</c:v>
                </c:pt>
                <c:pt idx="40671">
                  <c:v>0.99931499999999995</c:v>
                </c:pt>
                <c:pt idx="40672">
                  <c:v>0.99931400000000004</c:v>
                </c:pt>
                <c:pt idx="40673">
                  <c:v>0.99931199999999998</c:v>
                </c:pt>
                <c:pt idx="40674">
                  <c:v>0.99931099999999995</c:v>
                </c:pt>
                <c:pt idx="40675">
                  <c:v>0.999309</c:v>
                </c:pt>
                <c:pt idx="40676">
                  <c:v>0.99930799999999997</c:v>
                </c:pt>
                <c:pt idx="40677">
                  <c:v>0.99930600000000003</c:v>
                </c:pt>
                <c:pt idx="40678">
                  <c:v>0.999305</c:v>
                </c:pt>
                <c:pt idx="40679">
                  <c:v>0.99930300000000005</c:v>
                </c:pt>
                <c:pt idx="40680">
                  <c:v>0.99930200000000002</c:v>
                </c:pt>
                <c:pt idx="40681">
                  <c:v>0.99929999999999997</c:v>
                </c:pt>
                <c:pt idx="40682">
                  <c:v>0.99929900000000005</c:v>
                </c:pt>
                <c:pt idx="40683">
                  <c:v>0.99929699999999999</c:v>
                </c:pt>
                <c:pt idx="40684">
                  <c:v>0.99929599999999996</c:v>
                </c:pt>
                <c:pt idx="40685">
                  <c:v>0.99929400000000002</c:v>
                </c:pt>
                <c:pt idx="40686">
                  <c:v>0.99929299999999999</c:v>
                </c:pt>
                <c:pt idx="40687">
                  <c:v>0.99929100000000004</c:v>
                </c:pt>
                <c:pt idx="40688">
                  <c:v>0.99929000000000001</c:v>
                </c:pt>
                <c:pt idx="40689">
                  <c:v>0.99928799999999995</c:v>
                </c:pt>
                <c:pt idx="40690">
                  <c:v>0.99928700000000004</c:v>
                </c:pt>
                <c:pt idx="40691">
                  <c:v>0.99928499999999998</c:v>
                </c:pt>
                <c:pt idx="40692">
                  <c:v>0.99928300000000003</c:v>
                </c:pt>
                <c:pt idx="40693">
                  <c:v>0.999282</c:v>
                </c:pt>
                <c:pt idx="40694">
                  <c:v>0.99927999999999995</c:v>
                </c:pt>
                <c:pt idx="40695">
                  <c:v>0.99927900000000003</c:v>
                </c:pt>
                <c:pt idx="40696">
                  <c:v>0.99927699999999997</c:v>
                </c:pt>
                <c:pt idx="40697">
                  <c:v>0.99927500000000002</c:v>
                </c:pt>
                <c:pt idx="40698">
                  <c:v>0.999274</c:v>
                </c:pt>
                <c:pt idx="40699">
                  <c:v>0.99927200000000005</c:v>
                </c:pt>
                <c:pt idx="40700">
                  <c:v>0.99927100000000002</c:v>
                </c:pt>
                <c:pt idx="40701">
                  <c:v>0.99926899999999996</c:v>
                </c:pt>
                <c:pt idx="40702">
                  <c:v>0.99926800000000005</c:v>
                </c:pt>
                <c:pt idx="40703">
                  <c:v>0.99926599999999999</c:v>
                </c:pt>
                <c:pt idx="40704">
                  <c:v>0.99926400000000004</c:v>
                </c:pt>
                <c:pt idx="40705">
                  <c:v>0.99926300000000001</c:v>
                </c:pt>
                <c:pt idx="40706">
                  <c:v>0.99926099999999995</c:v>
                </c:pt>
                <c:pt idx="40707">
                  <c:v>0.99925900000000001</c:v>
                </c:pt>
                <c:pt idx="40708">
                  <c:v>0.99925799999999998</c:v>
                </c:pt>
                <c:pt idx="40709">
                  <c:v>0.99925600000000003</c:v>
                </c:pt>
                <c:pt idx="40710">
                  <c:v>0.99925399999999998</c:v>
                </c:pt>
                <c:pt idx="40711">
                  <c:v>0.99925299999999995</c:v>
                </c:pt>
                <c:pt idx="40712">
                  <c:v>0.999251</c:v>
                </c:pt>
                <c:pt idx="40713">
                  <c:v>0.99924999999999997</c:v>
                </c:pt>
                <c:pt idx="40714">
                  <c:v>0.99924800000000003</c:v>
                </c:pt>
                <c:pt idx="40715">
                  <c:v>0.99924599999999997</c:v>
                </c:pt>
                <c:pt idx="40716">
                  <c:v>0.99924500000000005</c:v>
                </c:pt>
                <c:pt idx="40717">
                  <c:v>0.99924299999999999</c:v>
                </c:pt>
                <c:pt idx="40718">
                  <c:v>0.99924100000000005</c:v>
                </c:pt>
                <c:pt idx="40719">
                  <c:v>0.99924000000000002</c:v>
                </c:pt>
                <c:pt idx="40720">
                  <c:v>0.99923799999999996</c:v>
                </c:pt>
                <c:pt idx="40721">
                  <c:v>0.99923600000000001</c:v>
                </c:pt>
                <c:pt idx="40722">
                  <c:v>0.99923399999999996</c:v>
                </c:pt>
                <c:pt idx="40723">
                  <c:v>0.99923300000000004</c:v>
                </c:pt>
                <c:pt idx="40724">
                  <c:v>0.99923099999999998</c:v>
                </c:pt>
                <c:pt idx="40725">
                  <c:v>0.99922900000000003</c:v>
                </c:pt>
                <c:pt idx="40726">
                  <c:v>0.99922800000000001</c:v>
                </c:pt>
                <c:pt idx="40727">
                  <c:v>0.99922599999999995</c:v>
                </c:pt>
                <c:pt idx="40728">
                  <c:v>0.999224</c:v>
                </c:pt>
                <c:pt idx="40729">
                  <c:v>0.99922299999999997</c:v>
                </c:pt>
                <c:pt idx="40730">
                  <c:v>0.99922100000000003</c:v>
                </c:pt>
                <c:pt idx="40731">
                  <c:v>0.99921899999999997</c:v>
                </c:pt>
                <c:pt idx="40732">
                  <c:v>0.99921700000000002</c:v>
                </c:pt>
                <c:pt idx="40733">
                  <c:v>0.99921599999999999</c:v>
                </c:pt>
                <c:pt idx="40734">
                  <c:v>0.99921400000000005</c:v>
                </c:pt>
                <c:pt idx="40735">
                  <c:v>0.99921199999999999</c:v>
                </c:pt>
                <c:pt idx="40736">
                  <c:v>0.99921000000000004</c:v>
                </c:pt>
                <c:pt idx="40737">
                  <c:v>0.99920900000000001</c:v>
                </c:pt>
                <c:pt idx="40738">
                  <c:v>0.99920699999999996</c:v>
                </c:pt>
                <c:pt idx="40739">
                  <c:v>0.99920500000000001</c:v>
                </c:pt>
                <c:pt idx="40740">
                  <c:v>0.99920299999999995</c:v>
                </c:pt>
                <c:pt idx="40741">
                  <c:v>0.99920200000000003</c:v>
                </c:pt>
                <c:pt idx="40742">
                  <c:v>0.99919999999999998</c:v>
                </c:pt>
                <c:pt idx="40743">
                  <c:v>0.99919800000000003</c:v>
                </c:pt>
                <c:pt idx="40744">
                  <c:v>0.99919599999999997</c:v>
                </c:pt>
                <c:pt idx="40745">
                  <c:v>0.99919400000000003</c:v>
                </c:pt>
                <c:pt idx="40746">
                  <c:v>0.999193</c:v>
                </c:pt>
                <c:pt idx="40747">
                  <c:v>0.99919100000000005</c:v>
                </c:pt>
                <c:pt idx="40748">
                  <c:v>0.99918899999999999</c:v>
                </c:pt>
                <c:pt idx="40749">
                  <c:v>0.99918700000000005</c:v>
                </c:pt>
                <c:pt idx="40750">
                  <c:v>0.99918499999999999</c:v>
                </c:pt>
                <c:pt idx="40751">
                  <c:v>0.99918399999999996</c:v>
                </c:pt>
                <c:pt idx="40752">
                  <c:v>0.99918200000000001</c:v>
                </c:pt>
                <c:pt idx="40753">
                  <c:v>0.99917999999999996</c:v>
                </c:pt>
                <c:pt idx="40754">
                  <c:v>0.99917800000000001</c:v>
                </c:pt>
                <c:pt idx="40755">
                  <c:v>0.99917599999999995</c:v>
                </c:pt>
                <c:pt idx="40756">
                  <c:v>0.99917400000000001</c:v>
                </c:pt>
                <c:pt idx="40757">
                  <c:v>0.99917299999999998</c:v>
                </c:pt>
                <c:pt idx="40758">
                  <c:v>0.99917100000000003</c:v>
                </c:pt>
                <c:pt idx="40759">
                  <c:v>0.99916899999999997</c:v>
                </c:pt>
                <c:pt idx="40760">
                  <c:v>0.99916700000000003</c:v>
                </c:pt>
                <c:pt idx="40761">
                  <c:v>0.99916499999999997</c:v>
                </c:pt>
                <c:pt idx="40762">
                  <c:v>0.99916300000000002</c:v>
                </c:pt>
                <c:pt idx="40763">
                  <c:v>0.99916099999999997</c:v>
                </c:pt>
                <c:pt idx="40764">
                  <c:v>0.99916000000000005</c:v>
                </c:pt>
                <c:pt idx="40765">
                  <c:v>0.99915799999999999</c:v>
                </c:pt>
                <c:pt idx="40766">
                  <c:v>0.99915600000000004</c:v>
                </c:pt>
                <c:pt idx="40767">
                  <c:v>0.99915399999999999</c:v>
                </c:pt>
                <c:pt idx="40768">
                  <c:v>0.99915200000000004</c:v>
                </c:pt>
                <c:pt idx="40769">
                  <c:v>0.99914999999999998</c:v>
                </c:pt>
                <c:pt idx="40770">
                  <c:v>0.99914800000000004</c:v>
                </c:pt>
                <c:pt idx="40771">
                  <c:v>0.99914599999999998</c:v>
                </c:pt>
                <c:pt idx="40772">
                  <c:v>0.99914400000000003</c:v>
                </c:pt>
                <c:pt idx="40773">
                  <c:v>0.99914199999999997</c:v>
                </c:pt>
                <c:pt idx="40774">
                  <c:v>0.99914099999999995</c:v>
                </c:pt>
                <c:pt idx="40775">
                  <c:v>0.999139</c:v>
                </c:pt>
                <c:pt idx="40776">
                  <c:v>0.99913700000000005</c:v>
                </c:pt>
                <c:pt idx="40777">
                  <c:v>0.999135</c:v>
                </c:pt>
                <c:pt idx="40778">
                  <c:v>0.99913300000000005</c:v>
                </c:pt>
                <c:pt idx="40779">
                  <c:v>0.99913099999999999</c:v>
                </c:pt>
                <c:pt idx="40780">
                  <c:v>0.99912900000000004</c:v>
                </c:pt>
                <c:pt idx="40781">
                  <c:v>0.99912699999999999</c:v>
                </c:pt>
                <c:pt idx="40782">
                  <c:v>0.99912500000000004</c:v>
                </c:pt>
                <c:pt idx="40783">
                  <c:v>0.99912299999999998</c:v>
                </c:pt>
                <c:pt idx="40784">
                  <c:v>0.99912100000000004</c:v>
                </c:pt>
                <c:pt idx="40785">
                  <c:v>0.99911899999999998</c:v>
                </c:pt>
                <c:pt idx="40786">
                  <c:v>0.99911700000000003</c:v>
                </c:pt>
                <c:pt idx="40787">
                  <c:v>0.99911499999999998</c:v>
                </c:pt>
                <c:pt idx="40788">
                  <c:v>0.99911300000000003</c:v>
                </c:pt>
                <c:pt idx="40789">
                  <c:v>0.99911099999999997</c:v>
                </c:pt>
                <c:pt idx="40790">
                  <c:v>0.99910900000000002</c:v>
                </c:pt>
                <c:pt idx="40791">
                  <c:v>0.99910699999999997</c:v>
                </c:pt>
                <c:pt idx="40792">
                  <c:v>0.99910500000000002</c:v>
                </c:pt>
                <c:pt idx="40793">
                  <c:v>0.99910299999999996</c:v>
                </c:pt>
                <c:pt idx="40794">
                  <c:v>0.99910100000000002</c:v>
                </c:pt>
                <c:pt idx="40795">
                  <c:v>0.99909899999999996</c:v>
                </c:pt>
                <c:pt idx="40796">
                  <c:v>0.99909700000000001</c:v>
                </c:pt>
                <c:pt idx="40797">
                  <c:v>0.99909499999999996</c:v>
                </c:pt>
                <c:pt idx="40798">
                  <c:v>0.99909300000000001</c:v>
                </c:pt>
                <c:pt idx="40799">
                  <c:v>0.99909099999999995</c:v>
                </c:pt>
                <c:pt idx="40800">
                  <c:v>0.999089</c:v>
                </c:pt>
                <c:pt idx="40801">
                  <c:v>0.99908699999999995</c:v>
                </c:pt>
                <c:pt idx="40802">
                  <c:v>0.999085</c:v>
                </c:pt>
                <c:pt idx="40803">
                  <c:v>0.99908300000000005</c:v>
                </c:pt>
                <c:pt idx="40804">
                  <c:v>0.999081</c:v>
                </c:pt>
                <c:pt idx="40805">
                  <c:v>0.99907900000000005</c:v>
                </c:pt>
                <c:pt idx="40806">
                  <c:v>0.99907699999999999</c:v>
                </c:pt>
                <c:pt idx="40807">
                  <c:v>0.99907500000000005</c:v>
                </c:pt>
                <c:pt idx="40808">
                  <c:v>0.99907199999999996</c:v>
                </c:pt>
                <c:pt idx="40809">
                  <c:v>0.99907000000000001</c:v>
                </c:pt>
                <c:pt idx="40810">
                  <c:v>0.99906799999999996</c:v>
                </c:pt>
                <c:pt idx="40811">
                  <c:v>0.99906600000000001</c:v>
                </c:pt>
                <c:pt idx="40812">
                  <c:v>0.99906399999999995</c:v>
                </c:pt>
                <c:pt idx="40813">
                  <c:v>0.99906200000000001</c:v>
                </c:pt>
                <c:pt idx="40814">
                  <c:v>0.99905999999999995</c:v>
                </c:pt>
                <c:pt idx="40815">
                  <c:v>0.999058</c:v>
                </c:pt>
                <c:pt idx="40816">
                  <c:v>0.99905600000000006</c:v>
                </c:pt>
                <c:pt idx="40817">
                  <c:v>0.999054</c:v>
                </c:pt>
                <c:pt idx="40818">
                  <c:v>0.99905100000000002</c:v>
                </c:pt>
                <c:pt idx="40819">
                  <c:v>0.99904899999999996</c:v>
                </c:pt>
                <c:pt idx="40820">
                  <c:v>0.99904700000000002</c:v>
                </c:pt>
                <c:pt idx="40821">
                  <c:v>0.99904499999999996</c:v>
                </c:pt>
                <c:pt idx="40822">
                  <c:v>0.99904300000000001</c:v>
                </c:pt>
                <c:pt idx="40823">
                  <c:v>0.99904099999999996</c:v>
                </c:pt>
                <c:pt idx="40824">
                  <c:v>0.99903900000000001</c:v>
                </c:pt>
                <c:pt idx="40825">
                  <c:v>0.99903600000000004</c:v>
                </c:pt>
                <c:pt idx="40826">
                  <c:v>0.99903399999999998</c:v>
                </c:pt>
                <c:pt idx="40827">
                  <c:v>0.99903200000000003</c:v>
                </c:pt>
                <c:pt idx="40828">
                  <c:v>0.99902999999999997</c:v>
                </c:pt>
                <c:pt idx="40829">
                  <c:v>0.99902800000000003</c:v>
                </c:pt>
                <c:pt idx="40830">
                  <c:v>0.99902599999999997</c:v>
                </c:pt>
                <c:pt idx="40831">
                  <c:v>0.99902299999999999</c:v>
                </c:pt>
                <c:pt idx="40832">
                  <c:v>0.99902100000000005</c:v>
                </c:pt>
                <c:pt idx="40833">
                  <c:v>0.99901899999999999</c:v>
                </c:pt>
                <c:pt idx="40834">
                  <c:v>0.99901700000000004</c:v>
                </c:pt>
                <c:pt idx="40835">
                  <c:v>0.99901499999999999</c:v>
                </c:pt>
                <c:pt idx="40836">
                  <c:v>0.99901200000000001</c:v>
                </c:pt>
                <c:pt idx="40837">
                  <c:v>0.99900999999999995</c:v>
                </c:pt>
                <c:pt idx="40838">
                  <c:v>0.99900800000000001</c:v>
                </c:pt>
                <c:pt idx="40839">
                  <c:v>0.99900599999999995</c:v>
                </c:pt>
                <c:pt idx="40840">
                  <c:v>0.99900299999999997</c:v>
                </c:pt>
                <c:pt idx="40841">
                  <c:v>0.99900100000000003</c:v>
                </c:pt>
                <c:pt idx="40842">
                  <c:v>0.99899899999999997</c:v>
                </c:pt>
                <c:pt idx="40843">
                  <c:v>0.99899700000000002</c:v>
                </c:pt>
                <c:pt idx="40844">
                  <c:v>0.99899400000000005</c:v>
                </c:pt>
                <c:pt idx="40845">
                  <c:v>0.99899199999999999</c:v>
                </c:pt>
                <c:pt idx="40846">
                  <c:v>0.99899000000000004</c:v>
                </c:pt>
                <c:pt idx="40847">
                  <c:v>0.99898799999999999</c:v>
                </c:pt>
                <c:pt idx="40848">
                  <c:v>0.99898500000000001</c:v>
                </c:pt>
                <c:pt idx="40849">
                  <c:v>0.99898299999999995</c:v>
                </c:pt>
                <c:pt idx="40850">
                  <c:v>0.99898100000000001</c:v>
                </c:pt>
                <c:pt idx="40851">
                  <c:v>0.99897800000000003</c:v>
                </c:pt>
                <c:pt idx="40852">
                  <c:v>0.99897599999999998</c:v>
                </c:pt>
                <c:pt idx="40853">
                  <c:v>0.99897400000000003</c:v>
                </c:pt>
                <c:pt idx="40854">
                  <c:v>0.99897199999999997</c:v>
                </c:pt>
                <c:pt idx="40855">
                  <c:v>0.998969</c:v>
                </c:pt>
                <c:pt idx="40856">
                  <c:v>0.99896700000000005</c:v>
                </c:pt>
                <c:pt idx="40857">
                  <c:v>0.99896499999999999</c:v>
                </c:pt>
                <c:pt idx="40858">
                  <c:v>0.99896200000000002</c:v>
                </c:pt>
                <c:pt idx="40859">
                  <c:v>0.99895999999999996</c:v>
                </c:pt>
                <c:pt idx="40860">
                  <c:v>0.99895800000000001</c:v>
                </c:pt>
                <c:pt idx="40861">
                  <c:v>0.99895500000000004</c:v>
                </c:pt>
                <c:pt idx="40862">
                  <c:v>0.99895299999999998</c:v>
                </c:pt>
                <c:pt idx="40863">
                  <c:v>0.99895100000000003</c:v>
                </c:pt>
                <c:pt idx="40864">
                  <c:v>0.99894799999999995</c:v>
                </c:pt>
                <c:pt idx="40865">
                  <c:v>0.998946</c:v>
                </c:pt>
                <c:pt idx="40866">
                  <c:v>0.99894300000000003</c:v>
                </c:pt>
                <c:pt idx="40867">
                  <c:v>0.99894099999999997</c:v>
                </c:pt>
                <c:pt idx="40868">
                  <c:v>0.99893900000000002</c:v>
                </c:pt>
                <c:pt idx="40869">
                  <c:v>0.99893600000000005</c:v>
                </c:pt>
                <c:pt idx="40870">
                  <c:v>0.99893399999999999</c:v>
                </c:pt>
                <c:pt idx="40871">
                  <c:v>0.99893200000000004</c:v>
                </c:pt>
                <c:pt idx="40872">
                  <c:v>0.99892899999999996</c:v>
                </c:pt>
                <c:pt idx="40873">
                  <c:v>0.99892700000000001</c:v>
                </c:pt>
                <c:pt idx="40874">
                  <c:v>0.99892400000000003</c:v>
                </c:pt>
                <c:pt idx="40875">
                  <c:v>0.99892199999999998</c:v>
                </c:pt>
                <c:pt idx="40876">
                  <c:v>0.998919</c:v>
                </c:pt>
                <c:pt idx="40877">
                  <c:v>0.99891700000000005</c:v>
                </c:pt>
                <c:pt idx="40878">
                  <c:v>0.998915</c:v>
                </c:pt>
                <c:pt idx="40879">
                  <c:v>0.99891200000000002</c:v>
                </c:pt>
                <c:pt idx="40880">
                  <c:v>0.99890999999999996</c:v>
                </c:pt>
                <c:pt idx="40881">
                  <c:v>0.99890699999999999</c:v>
                </c:pt>
                <c:pt idx="40882">
                  <c:v>0.99890500000000004</c:v>
                </c:pt>
                <c:pt idx="40883">
                  <c:v>0.99890199999999996</c:v>
                </c:pt>
                <c:pt idx="40884">
                  <c:v>0.99890000000000001</c:v>
                </c:pt>
                <c:pt idx="40885">
                  <c:v>0.99889700000000003</c:v>
                </c:pt>
                <c:pt idx="40886">
                  <c:v>0.99889499999999998</c:v>
                </c:pt>
                <c:pt idx="40887">
                  <c:v>0.99889300000000003</c:v>
                </c:pt>
                <c:pt idx="40888">
                  <c:v>0.99888999999999994</c:v>
                </c:pt>
                <c:pt idx="40889">
                  <c:v>0.998888</c:v>
                </c:pt>
                <c:pt idx="40890">
                  <c:v>0.99888500000000002</c:v>
                </c:pt>
                <c:pt idx="40891">
                  <c:v>0.99888299999999997</c:v>
                </c:pt>
                <c:pt idx="40892">
                  <c:v>0.99887999999999999</c:v>
                </c:pt>
                <c:pt idx="40893">
                  <c:v>0.99887800000000004</c:v>
                </c:pt>
                <c:pt idx="40894">
                  <c:v>0.99887499999999996</c:v>
                </c:pt>
                <c:pt idx="40895">
                  <c:v>0.99887300000000001</c:v>
                </c:pt>
                <c:pt idx="40896">
                  <c:v>0.99887000000000004</c:v>
                </c:pt>
                <c:pt idx="40897">
                  <c:v>0.99886699999999995</c:v>
                </c:pt>
                <c:pt idx="40898">
                  <c:v>0.998865</c:v>
                </c:pt>
                <c:pt idx="40899">
                  <c:v>0.99886200000000003</c:v>
                </c:pt>
                <c:pt idx="40900">
                  <c:v>0.99885999999999997</c:v>
                </c:pt>
                <c:pt idx="40901">
                  <c:v>0.99885699999999999</c:v>
                </c:pt>
                <c:pt idx="40902">
                  <c:v>0.99885500000000005</c:v>
                </c:pt>
                <c:pt idx="40903">
                  <c:v>0.99885199999999996</c:v>
                </c:pt>
                <c:pt idx="40904">
                  <c:v>0.99885000000000002</c:v>
                </c:pt>
                <c:pt idx="40905">
                  <c:v>0.99884700000000004</c:v>
                </c:pt>
                <c:pt idx="40906">
                  <c:v>0.99884399999999995</c:v>
                </c:pt>
                <c:pt idx="40907">
                  <c:v>0.99884200000000001</c:v>
                </c:pt>
                <c:pt idx="40908">
                  <c:v>0.99883900000000003</c:v>
                </c:pt>
                <c:pt idx="40909">
                  <c:v>0.99883699999999997</c:v>
                </c:pt>
                <c:pt idx="40910">
                  <c:v>0.998834</c:v>
                </c:pt>
                <c:pt idx="40911">
                  <c:v>0.99883100000000002</c:v>
                </c:pt>
                <c:pt idx="40912">
                  <c:v>0.99882899999999997</c:v>
                </c:pt>
                <c:pt idx="40913">
                  <c:v>0.99882599999999999</c:v>
                </c:pt>
                <c:pt idx="40914">
                  <c:v>0.99882400000000005</c:v>
                </c:pt>
                <c:pt idx="40915">
                  <c:v>0.99882099999999996</c:v>
                </c:pt>
                <c:pt idx="40916">
                  <c:v>0.99881799999999998</c:v>
                </c:pt>
                <c:pt idx="40917">
                  <c:v>0.99881600000000004</c:v>
                </c:pt>
                <c:pt idx="40918">
                  <c:v>0.99881299999999995</c:v>
                </c:pt>
                <c:pt idx="40919">
                  <c:v>0.99880999999999998</c:v>
                </c:pt>
                <c:pt idx="40920">
                  <c:v>0.99880800000000003</c:v>
                </c:pt>
                <c:pt idx="40921">
                  <c:v>0.99880500000000005</c:v>
                </c:pt>
                <c:pt idx="40922">
                  <c:v>0.99880199999999997</c:v>
                </c:pt>
                <c:pt idx="40923">
                  <c:v>0.99880000000000002</c:v>
                </c:pt>
                <c:pt idx="40924">
                  <c:v>0.99879700000000005</c:v>
                </c:pt>
                <c:pt idx="40925">
                  <c:v>0.99879399999999996</c:v>
                </c:pt>
                <c:pt idx="40926">
                  <c:v>0.99879200000000001</c:v>
                </c:pt>
                <c:pt idx="40927">
                  <c:v>0.99878900000000004</c:v>
                </c:pt>
                <c:pt idx="40928">
                  <c:v>0.99878599999999995</c:v>
                </c:pt>
                <c:pt idx="40929">
                  <c:v>0.99878299999999998</c:v>
                </c:pt>
                <c:pt idx="40930">
                  <c:v>0.99878100000000003</c:v>
                </c:pt>
                <c:pt idx="40931">
                  <c:v>0.99877800000000005</c:v>
                </c:pt>
                <c:pt idx="40932">
                  <c:v>0.99877499999999997</c:v>
                </c:pt>
                <c:pt idx="40933">
                  <c:v>0.99877300000000002</c:v>
                </c:pt>
                <c:pt idx="40934">
                  <c:v>0.99877000000000005</c:v>
                </c:pt>
                <c:pt idx="40935">
                  <c:v>0.99876699999999996</c:v>
                </c:pt>
                <c:pt idx="40936">
                  <c:v>0.99876399999999999</c:v>
                </c:pt>
                <c:pt idx="40937">
                  <c:v>0.99876200000000004</c:v>
                </c:pt>
                <c:pt idx="40938">
                  <c:v>0.99875899999999995</c:v>
                </c:pt>
                <c:pt idx="40939">
                  <c:v>0.99875599999999998</c:v>
                </c:pt>
                <c:pt idx="40940">
                  <c:v>0.998753</c:v>
                </c:pt>
                <c:pt idx="40941">
                  <c:v>0.99875000000000003</c:v>
                </c:pt>
                <c:pt idx="40942">
                  <c:v>0.99874799999999997</c:v>
                </c:pt>
                <c:pt idx="40943">
                  <c:v>0.99874499999999999</c:v>
                </c:pt>
                <c:pt idx="40944">
                  <c:v>0.99874200000000002</c:v>
                </c:pt>
                <c:pt idx="40945">
                  <c:v>0.99873900000000004</c:v>
                </c:pt>
                <c:pt idx="40946">
                  <c:v>0.99873599999999996</c:v>
                </c:pt>
                <c:pt idx="40947">
                  <c:v>0.99873400000000001</c:v>
                </c:pt>
                <c:pt idx="40948">
                  <c:v>0.99873100000000004</c:v>
                </c:pt>
                <c:pt idx="40949">
                  <c:v>0.99872799999999995</c:v>
                </c:pt>
                <c:pt idx="40950">
                  <c:v>0.99872499999999997</c:v>
                </c:pt>
                <c:pt idx="40951">
                  <c:v>0.998722</c:v>
                </c:pt>
                <c:pt idx="40952">
                  <c:v>0.99871900000000002</c:v>
                </c:pt>
                <c:pt idx="40953">
                  <c:v>0.99871699999999997</c:v>
                </c:pt>
                <c:pt idx="40954">
                  <c:v>0.99871399999999999</c:v>
                </c:pt>
                <c:pt idx="40955">
                  <c:v>0.99871100000000002</c:v>
                </c:pt>
                <c:pt idx="40956">
                  <c:v>0.99870800000000004</c:v>
                </c:pt>
                <c:pt idx="40957">
                  <c:v>0.99870499999999995</c:v>
                </c:pt>
                <c:pt idx="40958">
                  <c:v>0.99870199999999998</c:v>
                </c:pt>
                <c:pt idx="40959">
                  <c:v>0.998699</c:v>
                </c:pt>
                <c:pt idx="40960">
                  <c:v>0.99869600000000003</c:v>
                </c:pt>
                <c:pt idx="40961">
                  <c:v>0.99869399999999997</c:v>
                </c:pt>
                <c:pt idx="40962">
                  <c:v>0.998691</c:v>
                </c:pt>
                <c:pt idx="40963">
                  <c:v>0.99868800000000002</c:v>
                </c:pt>
                <c:pt idx="40964">
                  <c:v>0.99868500000000004</c:v>
                </c:pt>
                <c:pt idx="40965">
                  <c:v>0.99868199999999996</c:v>
                </c:pt>
                <c:pt idx="40966">
                  <c:v>0.99867899999999998</c:v>
                </c:pt>
                <c:pt idx="40967">
                  <c:v>0.99867600000000001</c:v>
                </c:pt>
                <c:pt idx="40968">
                  <c:v>0.99867300000000003</c:v>
                </c:pt>
                <c:pt idx="40969">
                  <c:v>0.99866999999999995</c:v>
                </c:pt>
                <c:pt idx="40970">
                  <c:v>0.99866699999999997</c:v>
                </c:pt>
                <c:pt idx="40971">
                  <c:v>0.998664</c:v>
                </c:pt>
                <c:pt idx="40972">
                  <c:v>0.99866100000000002</c:v>
                </c:pt>
                <c:pt idx="40973">
                  <c:v>0.99865800000000005</c:v>
                </c:pt>
                <c:pt idx="40974">
                  <c:v>0.99865499999999996</c:v>
                </c:pt>
                <c:pt idx="40975">
                  <c:v>0.99865199999999998</c:v>
                </c:pt>
                <c:pt idx="40976">
                  <c:v>0.99864900000000001</c:v>
                </c:pt>
                <c:pt idx="40977">
                  <c:v>0.99864600000000003</c:v>
                </c:pt>
                <c:pt idx="40978">
                  <c:v>0.99864299999999995</c:v>
                </c:pt>
                <c:pt idx="40979">
                  <c:v>0.99863999999999997</c:v>
                </c:pt>
                <c:pt idx="40980">
                  <c:v>0.998637</c:v>
                </c:pt>
                <c:pt idx="40981">
                  <c:v>0.99863400000000002</c:v>
                </c:pt>
                <c:pt idx="40982">
                  <c:v>0.99863100000000005</c:v>
                </c:pt>
                <c:pt idx="40983">
                  <c:v>0.99862799999999996</c:v>
                </c:pt>
                <c:pt idx="40984">
                  <c:v>0.99862499999999998</c:v>
                </c:pt>
                <c:pt idx="40985">
                  <c:v>0.99862200000000001</c:v>
                </c:pt>
                <c:pt idx="40986">
                  <c:v>0.99861900000000003</c:v>
                </c:pt>
                <c:pt idx="40987">
                  <c:v>0.99861599999999995</c:v>
                </c:pt>
                <c:pt idx="40988">
                  <c:v>0.99861299999999997</c:v>
                </c:pt>
                <c:pt idx="40989">
                  <c:v>0.99861</c:v>
                </c:pt>
                <c:pt idx="40990">
                  <c:v>0.99860700000000002</c:v>
                </c:pt>
                <c:pt idx="40991">
                  <c:v>0.99860300000000002</c:v>
                </c:pt>
                <c:pt idx="40992">
                  <c:v>0.99860000000000004</c:v>
                </c:pt>
                <c:pt idx="40993">
                  <c:v>0.99859699999999996</c:v>
                </c:pt>
                <c:pt idx="40994">
                  <c:v>0.99859399999999998</c:v>
                </c:pt>
                <c:pt idx="40995">
                  <c:v>0.99859100000000001</c:v>
                </c:pt>
                <c:pt idx="40996">
                  <c:v>0.99858800000000003</c:v>
                </c:pt>
                <c:pt idx="40997">
                  <c:v>0.99858499999999994</c:v>
                </c:pt>
                <c:pt idx="40998">
                  <c:v>0.99858199999999997</c:v>
                </c:pt>
                <c:pt idx="40999">
                  <c:v>0.99857799999999997</c:v>
                </c:pt>
                <c:pt idx="41000">
                  <c:v>0.99857499999999999</c:v>
                </c:pt>
                <c:pt idx="41001">
                  <c:v>0.99857200000000002</c:v>
                </c:pt>
                <c:pt idx="41002">
                  <c:v>0.99856900000000004</c:v>
                </c:pt>
                <c:pt idx="41003">
                  <c:v>0.99856599999999995</c:v>
                </c:pt>
                <c:pt idx="41004">
                  <c:v>0.99856299999999998</c:v>
                </c:pt>
                <c:pt idx="41005">
                  <c:v>0.99855899999999997</c:v>
                </c:pt>
                <c:pt idx="41006">
                  <c:v>0.998556</c:v>
                </c:pt>
                <c:pt idx="41007">
                  <c:v>0.99855300000000002</c:v>
                </c:pt>
                <c:pt idx="41008">
                  <c:v>0.99855000000000005</c:v>
                </c:pt>
                <c:pt idx="41009">
                  <c:v>0.99854699999999996</c:v>
                </c:pt>
                <c:pt idx="41010">
                  <c:v>0.99854299999999996</c:v>
                </c:pt>
                <c:pt idx="41011">
                  <c:v>0.99853999999999998</c:v>
                </c:pt>
                <c:pt idx="41012">
                  <c:v>0.99853700000000001</c:v>
                </c:pt>
                <c:pt idx="41013">
                  <c:v>0.99853400000000003</c:v>
                </c:pt>
                <c:pt idx="41014">
                  <c:v>0.99853000000000003</c:v>
                </c:pt>
                <c:pt idx="41015">
                  <c:v>0.99852700000000005</c:v>
                </c:pt>
                <c:pt idx="41016">
                  <c:v>0.99852399999999997</c:v>
                </c:pt>
                <c:pt idx="41017">
                  <c:v>0.99852099999999999</c:v>
                </c:pt>
                <c:pt idx="41018">
                  <c:v>0.99851699999999999</c:v>
                </c:pt>
                <c:pt idx="41019">
                  <c:v>0.99851400000000001</c:v>
                </c:pt>
                <c:pt idx="41020">
                  <c:v>0.99851100000000004</c:v>
                </c:pt>
                <c:pt idx="41021">
                  <c:v>0.99850700000000003</c:v>
                </c:pt>
                <c:pt idx="41022">
                  <c:v>0.99850399999999995</c:v>
                </c:pt>
                <c:pt idx="41023">
                  <c:v>0.99850099999999997</c:v>
                </c:pt>
                <c:pt idx="41024">
                  <c:v>0.99849699999999997</c:v>
                </c:pt>
                <c:pt idx="41025">
                  <c:v>0.99849399999999999</c:v>
                </c:pt>
                <c:pt idx="41026">
                  <c:v>0.99849100000000002</c:v>
                </c:pt>
                <c:pt idx="41027">
                  <c:v>0.99848700000000001</c:v>
                </c:pt>
                <c:pt idx="41028">
                  <c:v>0.99848400000000004</c:v>
                </c:pt>
                <c:pt idx="41029">
                  <c:v>0.99848099999999995</c:v>
                </c:pt>
                <c:pt idx="41030">
                  <c:v>0.99847699999999995</c:v>
                </c:pt>
                <c:pt idx="41031">
                  <c:v>0.99847399999999997</c:v>
                </c:pt>
                <c:pt idx="41032">
                  <c:v>0.998471</c:v>
                </c:pt>
                <c:pt idx="41033">
                  <c:v>0.99846699999999999</c:v>
                </c:pt>
                <c:pt idx="41034">
                  <c:v>0.99846400000000002</c:v>
                </c:pt>
                <c:pt idx="41035">
                  <c:v>0.99846000000000001</c:v>
                </c:pt>
                <c:pt idx="41036">
                  <c:v>0.99845700000000004</c:v>
                </c:pt>
                <c:pt idx="41037">
                  <c:v>0.99845399999999995</c:v>
                </c:pt>
                <c:pt idx="41038">
                  <c:v>0.99844999999999995</c:v>
                </c:pt>
                <c:pt idx="41039">
                  <c:v>0.99844699999999997</c:v>
                </c:pt>
                <c:pt idx="41040">
                  <c:v>0.99844299999999997</c:v>
                </c:pt>
                <c:pt idx="41041">
                  <c:v>0.99843999999999999</c:v>
                </c:pt>
                <c:pt idx="41042">
                  <c:v>0.99843599999999999</c:v>
                </c:pt>
                <c:pt idx="41043">
                  <c:v>0.99843300000000001</c:v>
                </c:pt>
                <c:pt idx="41044">
                  <c:v>0.99842900000000001</c:v>
                </c:pt>
                <c:pt idx="41045">
                  <c:v>0.99842600000000004</c:v>
                </c:pt>
                <c:pt idx="41046">
                  <c:v>0.99842200000000003</c:v>
                </c:pt>
                <c:pt idx="41047">
                  <c:v>0.99841899999999995</c:v>
                </c:pt>
                <c:pt idx="41048">
                  <c:v>0.99841500000000005</c:v>
                </c:pt>
                <c:pt idx="41049">
                  <c:v>0.99841199999999997</c:v>
                </c:pt>
                <c:pt idx="41050">
                  <c:v>0.99840799999999996</c:v>
                </c:pt>
                <c:pt idx="41051">
                  <c:v>0.99840499999999999</c:v>
                </c:pt>
                <c:pt idx="41052">
                  <c:v>0.99840099999999998</c:v>
                </c:pt>
                <c:pt idx="41053">
                  <c:v>0.99839800000000001</c:v>
                </c:pt>
                <c:pt idx="41054">
                  <c:v>0.998394</c:v>
                </c:pt>
                <c:pt idx="41055">
                  <c:v>0.99839100000000003</c:v>
                </c:pt>
                <c:pt idx="41056">
                  <c:v>0.99838700000000002</c:v>
                </c:pt>
                <c:pt idx="41057">
                  <c:v>0.99838400000000005</c:v>
                </c:pt>
                <c:pt idx="41058">
                  <c:v>0.99838000000000005</c:v>
                </c:pt>
                <c:pt idx="41059">
                  <c:v>0.99837600000000004</c:v>
                </c:pt>
                <c:pt idx="41060">
                  <c:v>0.99837299999999995</c:v>
                </c:pt>
                <c:pt idx="41061">
                  <c:v>0.99836899999999995</c:v>
                </c:pt>
                <c:pt idx="41062">
                  <c:v>0.99836599999999998</c:v>
                </c:pt>
                <c:pt idx="41063">
                  <c:v>0.99836199999999997</c:v>
                </c:pt>
                <c:pt idx="41064">
                  <c:v>0.99835799999999997</c:v>
                </c:pt>
                <c:pt idx="41065">
                  <c:v>0.99835499999999999</c:v>
                </c:pt>
                <c:pt idx="41066">
                  <c:v>0.99835099999999999</c:v>
                </c:pt>
                <c:pt idx="41067">
                  <c:v>0.99834699999999998</c:v>
                </c:pt>
                <c:pt idx="41068">
                  <c:v>0.99834400000000001</c:v>
                </c:pt>
                <c:pt idx="41069">
                  <c:v>0.99834000000000001</c:v>
                </c:pt>
                <c:pt idx="41070">
                  <c:v>0.998336</c:v>
                </c:pt>
                <c:pt idx="41071">
                  <c:v>0.99833300000000003</c:v>
                </c:pt>
                <c:pt idx="41072">
                  <c:v>0.99832900000000002</c:v>
                </c:pt>
                <c:pt idx="41073">
                  <c:v>0.99832500000000002</c:v>
                </c:pt>
                <c:pt idx="41074">
                  <c:v>0.99832200000000004</c:v>
                </c:pt>
                <c:pt idx="41075">
                  <c:v>0.99831800000000004</c:v>
                </c:pt>
                <c:pt idx="41076">
                  <c:v>0.99831400000000003</c:v>
                </c:pt>
                <c:pt idx="41077">
                  <c:v>0.99831000000000003</c:v>
                </c:pt>
                <c:pt idx="41078">
                  <c:v>0.99830700000000006</c:v>
                </c:pt>
                <c:pt idx="41079">
                  <c:v>0.99830300000000005</c:v>
                </c:pt>
                <c:pt idx="41080">
                  <c:v>0.99829900000000005</c:v>
                </c:pt>
                <c:pt idx="41081">
                  <c:v>0.99829500000000004</c:v>
                </c:pt>
                <c:pt idx="41082">
                  <c:v>0.99829100000000004</c:v>
                </c:pt>
                <c:pt idx="41083">
                  <c:v>0.99828799999999995</c:v>
                </c:pt>
                <c:pt idx="41084">
                  <c:v>0.99828399999999995</c:v>
                </c:pt>
                <c:pt idx="41085">
                  <c:v>0.99827999999999995</c:v>
                </c:pt>
                <c:pt idx="41086">
                  <c:v>0.99827600000000005</c:v>
                </c:pt>
                <c:pt idx="41087">
                  <c:v>0.99827200000000005</c:v>
                </c:pt>
                <c:pt idx="41088">
                  <c:v>0.99826899999999996</c:v>
                </c:pt>
                <c:pt idx="41089">
                  <c:v>0.99826499999999996</c:v>
                </c:pt>
                <c:pt idx="41090">
                  <c:v>0.99826099999999995</c:v>
                </c:pt>
                <c:pt idx="41091">
                  <c:v>0.99825699999999995</c:v>
                </c:pt>
                <c:pt idx="41092">
                  <c:v>0.99825299999999995</c:v>
                </c:pt>
                <c:pt idx="41093">
                  <c:v>0.99824900000000005</c:v>
                </c:pt>
                <c:pt idx="41094">
                  <c:v>0.99824500000000005</c:v>
                </c:pt>
                <c:pt idx="41095">
                  <c:v>0.99824100000000004</c:v>
                </c:pt>
                <c:pt idx="41096">
                  <c:v>0.99823799999999996</c:v>
                </c:pt>
                <c:pt idx="41097">
                  <c:v>0.99823399999999995</c:v>
                </c:pt>
                <c:pt idx="41098">
                  <c:v>0.99822999999999995</c:v>
                </c:pt>
                <c:pt idx="41099">
                  <c:v>0.99822599999999995</c:v>
                </c:pt>
                <c:pt idx="41100">
                  <c:v>0.99822200000000005</c:v>
                </c:pt>
                <c:pt idx="41101">
                  <c:v>0.99821800000000005</c:v>
                </c:pt>
                <c:pt idx="41102">
                  <c:v>0.99821400000000005</c:v>
                </c:pt>
                <c:pt idx="41103">
                  <c:v>0.99821000000000004</c:v>
                </c:pt>
                <c:pt idx="41104">
                  <c:v>0.99820600000000004</c:v>
                </c:pt>
                <c:pt idx="41105">
                  <c:v>0.99820200000000003</c:v>
                </c:pt>
                <c:pt idx="41106">
                  <c:v>0.99819800000000003</c:v>
                </c:pt>
                <c:pt idx="41107">
                  <c:v>0.99819400000000003</c:v>
                </c:pt>
                <c:pt idx="41108">
                  <c:v>0.99819000000000002</c:v>
                </c:pt>
                <c:pt idx="41109">
                  <c:v>0.99818600000000002</c:v>
                </c:pt>
                <c:pt idx="41110">
                  <c:v>0.99818200000000001</c:v>
                </c:pt>
                <c:pt idx="41111">
                  <c:v>0.99817800000000001</c:v>
                </c:pt>
                <c:pt idx="41112">
                  <c:v>0.99817400000000001</c:v>
                </c:pt>
                <c:pt idx="41113">
                  <c:v>0.99817</c:v>
                </c:pt>
                <c:pt idx="41114">
                  <c:v>0.998166</c:v>
                </c:pt>
                <c:pt idx="41115">
                  <c:v>0.99816199999999999</c:v>
                </c:pt>
                <c:pt idx="41116">
                  <c:v>0.99815699999999996</c:v>
                </c:pt>
                <c:pt idx="41117">
                  <c:v>0.99815299999999996</c:v>
                </c:pt>
                <c:pt idx="41118">
                  <c:v>0.99814899999999995</c:v>
                </c:pt>
                <c:pt idx="41119">
                  <c:v>0.99814499999999995</c:v>
                </c:pt>
                <c:pt idx="41120">
                  <c:v>0.99814099999999994</c:v>
                </c:pt>
                <c:pt idx="41121">
                  <c:v>0.99813700000000005</c:v>
                </c:pt>
                <c:pt idx="41122">
                  <c:v>0.99813300000000005</c:v>
                </c:pt>
                <c:pt idx="41123">
                  <c:v>0.99812900000000004</c:v>
                </c:pt>
                <c:pt idx="41124">
                  <c:v>0.99812400000000001</c:v>
                </c:pt>
                <c:pt idx="41125">
                  <c:v>0.99812000000000001</c:v>
                </c:pt>
                <c:pt idx="41126">
                  <c:v>0.998116</c:v>
                </c:pt>
                <c:pt idx="41127">
                  <c:v>0.998112</c:v>
                </c:pt>
                <c:pt idx="41128">
                  <c:v>0.998108</c:v>
                </c:pt>
                <c:pt idx="41129">
                  <c:v>0.99810299999999996</c:v>
                </c:pt>
                <c:pt idx="41130">
                  <c:v>0.99809899999999996</c:v>
                </c:pt>
                <c:pt idx="41131">
                  <c:v>0.99809499999999995</c:v>
                </c:pt>
                <c:pt idx="41132">
                  <c:v>0.99809099999999995</c:v>
                </c:pt>
                <c:pt idx="41133">
                  <c:v>0.99808600000000003</c:v>
                </c:pt>
                <c:pt idx="41134">
                  <c:v>0.99808200000000002</c:v>
                </c:pt>
                <c:pt idx="41135">
                  <c:v>0.99807800000000002</c:v>
                </c:pt>
                <c:pt idx="41136">
                  <c:v>0.99807400000000002</c:v>
                </c:pt>
                <c:pt idx="41137">
                  <c:v>0.99806899999999998</c:v>
                </c:pt>
                <c:pt idx="41138">
                  <c:v>0.99806499999999998</c:v>
                </c:pt>
                <c:pt idx="41139">
                  <c:v>0.99806099999999998</c:v>
                </c:pt>
                <c:pt idx="41140">
                  <c:v>0.99805600000000005</c:v>
                </c:pt>
                <c:pt idx="41141">
                  <c:v>0.99805200000000005</c:v>
                </c:pt>
                <c:pt idx="41142">
                  <c:v>0.99804800000000005</c:v>
                </c:pt>
                <c:pt idx="41143">
                  <c:v>0.99804300000000001</c:v>
                </c:pt>
                <c:pt idx="41144">
                  <c:v>0.99803900000000001</c:v>
                </c:pt>
                <c:pt idx="41145">
                  <c:v>0.99803399999999998</c:v>
                </c:pt>
                <c:pt idx="41146">
                  <c:v>0.99802999999999997</c:v>
                </c:pt>
                <c:pt idx="41147">
                  <c:v>0.99802599999999997</c:v>
                </c:pt>
                <c:pt idx="41148">
                  <c:v>0.99802100000000005</c:v>
                </c:pt>
                <c:pt idx="41149">
                  <c:v>0.99801700000000004</c:v>
                </c:pt>
                <c:pt idx="41150">
                  <c:v>0.99801200000000001</c:v>
                </c:pt>
                <c:pt idx="41151">
                  <c:v>0.99800800000000001</c:v>
                </c:pt>
                <c:pt idx="41152">
                  <c:v>0.99800299999999997</c:v>
                </c:pt>
                <c:pt idx="41153">
                  <c:v>0.99799899999999997</c:v>
                </c:pt>
                <c:pt idx="41154">
                  <c:v>0.99799400000000005</c:v>
                </c:pt>
                <c:pt idx="41155">
                  <c:v>0.99799000000000004</c:v>
                </c:pt>
                <c:pt idx="41156">
                  <c:v>0.99798500000000001</c:v>
                </c:pt>
                <c:pt idx="41157">
                  <c:v>0.99798100000000001</c:v>
                </c:pt>
                <c:pt idx="41158">
                  <c:v>0.99797599999999997</c:v>
                </c:pt>
                <c:pt idx="41159">
                  <c:v>0.99797199999999997</c:v>
                </c:pt>
                <c:pt idx="41160">
                  <c:v>0.99796700000000005</c:v>
                </c:pt>
                <c:pt idx="41161">
                  <c:v>0.99796300000000004</c:v>
                </c:pt>
                <c:pt idx="41162">
                  <c:v>0.99795800000000001</c:v>
                </c:pt>
                <c:pt idx="41163">
                  <c:v>0.99795299999999998</c:v>
                </c:pt>
                <c:pt idx="41164">
                  <c:v>0.99794899999999997</c:v>
                </c:pt>
                <c:pt idx="41165">
                  <c:v>0.99794400000000005</c:v>
                </c:pt>
                <c:pt idx="41166">
                  <c:v>0.99794000000000005</c:v>
                </c:pt>
                <c:pt idx="41167">
                  <c:v>0.99793500000000002</c:v>
                </c:pt>
                <c:pt idx="41168">
                  <c:v>0.99792999999999998</c:v>
                </c:pt>
                <c:pt idx="41169">
                  <c:v>0.99792599999999998</c:v>
                </c:pt>
                <c:pt idx="41170">
                  <c:v>0.99792099999999995</c:v>
                </c:pt>
                <c:pt idx="41171">
                  <c:v>0.99791600000000003</c:v>
                </c:pt>
                <c:pt idx="41172">
                  <c:v>0.99791200000000002</c:v>
                </c:pt>
                <c:pt idx="41173">
                  <c:v>0.99790699999999999</c:v>
                </c:pt>
                <c:pt idx="41174">
                  <c:v>0.99790199999999996</c:v>
                </c:pt>
                <c:pt idx="41175">
                  <c:v>0.99789799999999995</c:v>
                </c:pt>
                <c:pt idx="41176">
                  <c:v>0.99789300000000003</c:v>
                </c:pt>
                <c:pt idx="41177">
                  <c:v>0.997888</c:v>
                </c:pt>
                <c:pt idx="41178">
                  <c:v>0.99788299999999996</c:v>
                </c:pt>
                <c:pt idx="41179">
                  <c:v>0.99787800000000004</c:v>
                </c:pt>
                <c:pt idx="41180">
                  <c:v>0.99787400000000004</c:v>
                </c:pt>
                <c:pt idx="41181">
                  <c:v>0.99786900000000001</c:v>
                </c:pt>
                <c:pt idx="41182">
                  <c:v>0.99786399999999997</c:v>
                </c:pt>
                <c:pt idx="41183">
                  <c:v>0.99785900000000005</c:v>
                </c:pt>
                <c:pt idx="41184">
                  <c:v>0.99785400000000002</c:v>
                </c:pt>
                <c:pt idx="41185">
                  <c:v>0.99785000000000001</c:v>
                </c:pt>
                <c:pt idx="41186">
                  <c:v>0.99784499999999998</c:v>
                </c:pt>
                <c:pt idx="41187">
                  <c:v>0.99783999999999995</c:v>
                </c:pt>
                <c:pt idx="41188">
                  <c:v>0.99783500000000003</c:v>
                </c:pt>
                <c:pt idx="41189">
                  <c:v>0.99782999999999999</c:v>
                </c:pt>
                <c:pt idx="41190">
                  <c:v>0.99782499999999996</c:v>
                </c:pt>
                <c:pt idx="41191">
                  <c:v>0.99782000000000004</c:v>
                </c:pt>
                <c:pt idx="41192">
                  <c:v>0.99781500000000001</c:v>
                </c:pt>
                <c:pt idx="41193">
                  <c:v>0.99780999999999997</c:v>
                </c:pt>
                <c:pt idx="41194">
                  <c:v>0.99780500000000005</c:v>
                </c:pt>
                <c:pt idx="41195">
                  <c:v>0.99780000000000002</c:v>
                </c:pt>
                <c:pt idx="41196">
                  <c:v>0.99779499999999999</c:v>
                </c:pt>
                <c:pt idx="41197">
                  <c:v>0.99778999999999995</c:v>
                </c:pt>
                <c:pt idx="41198">
                  <c:v>0.99778500000000003</c:v>
                </c:pt>
                <c:pt idx="41199">
                  <c:v>0.99778</c:v>
                </c:pt>
                <c:pt idx="41200">
                  <c:v>0.99777499999999997</c:v>
                </c:pt>
                <c:pt idx="41201">
                  <c:v>0.99777000000000005</c:v>
                </c:pt>
                <c:pt idx="41202">
                  <c:v>0.99776500000000001</c:v>
                </c:pt>
                <c:pt idx="41203">
                  <c:v>0.99775999999999998</c:v>
                </c:pt>
                <c:pt idx="41204">
                  <c:v>0.99775499999999995</c:v>
                </c:pt>
                <c:pt idx="41205">
                  <c:v>0.99775000000000003</c:v>
                </c:pt>
                <c:pt idx="41206">
                  <c:v>0.99774499999999999</c:v>
                </c:pt>
                <c:pt idx="41207">
                  <c:v>0.99773999999999996</c:v>
                </c:pt>
                <c:pt idx="41208">
                  <c:v>0.99773400000000001</c:v>
                </c:pt>
                <c:pt idx="41209">
                  <c:v>0.99772899999999998</c:v>
                </c:pt>
                <c:pt idx="41210">
                  <c:v>0.99772400000000006</c:v>
                </c:pt>
                <c:pt idx="41211">
                  <c:v>0.99771900000000002</c:v>
                </c:pt>
                <c:pt idx="41212">
                  <c:v>0.99771399999999999</c:v>
                </c:pt>
                <c:pt idx="41213">
                  <c:v>0.99770899999999996</c:v>
                </c:pt>
                <c:pt idx="41214">
                  <c:v>0.99770300000000001</c:v>
                </c:pt>
                <c:pt idx="41215">
                  <c:v>0.99769799999999997</c:v>
                </c:pt>
                <c:pt idx="41216">
                  <c:v>0.99769300000000005</c:v>
                </c:pt>
                <c:pt idx="41217">
                  <c:v>0.99768800000000002</c:v>
                </c:pt>
                <c:pt idx="41218">
                  <c:v>0.99768199999999996</c:v>
                </c:pt>
                <c:pt idx="41219">
                  <c:v>0.99767700000000004</c:v>
                </c:pt>
                <c:pt idx="41220">
                  <c:v>0.997672</c:v>
                </c:pt>
                <c:pt idx="41221">
                  <c:v>0.99766600000000005</c:v>
                </c:pt>
                <c:pt idx="41222">
                  <c:v>0.99766100000000002</c:v>
                </c:pt>
                <c:pt idx="41223">
                  <c:v>0.99765599999999999</c:v>
                </c:pt>
                <c:pt idx="41224">
                  <c:v>0.99765000000000004</c:v>
                </c:pt>
                <c:pt idx="41225">
                  <c:v>0.997645</c:v>
                </c:pt>
                <c:pt idx="41226">
                  <c:v>0.99763900000000005</c:v>
                </c:pt>
                <c:pt idx="41227">
                  <c:v>0.99763400000000002</c:v>
                </c:pt>
                <c:pt idx="41228">
                  <c:v>0.99762899999999999</c:v>
                </c:pt>
                <c:pt idx="41229">
                  <c:v>0.99762300000000004</c:v>
                </c:pt>
                <c:pt idx="41230">
                  <c:v>0.997618</c:v>
                </c:pt>
                <c:pt idx="41231">
                  <c:v>0.99761200000000005</c:v>
                </c:pt>
                <c:pt idx="41232">
                  <c:v>0.99760700000000002</c:v>
                </c:pt>
                <c:pt idx="41233">
                  <c:v>0.99760099999999996</c:v>
                </c:pt>
                <c:pt idx="41234">
                  <c:v>0.99759600000000004</c:v>
                </c:pt>
                <c:pt idx="41235">
                  <c:v>0.99758999999999998</c:v>
                </c:pt>
                <c:pt idx="41236">
                  <c:v>0.99758500000000006</c:v>
                </c:pt>
                <c:pt idx="41237">
                  <c:v>0.99757899999999999</c:v>
                </c:pt>
                <c:pt idx="41238">
                  <c:v>0.99757399999999996</c:v>
                </c:pt>
                <c:pt idx="41239">
                  <c:v>0.99756800000000001</c:v>
                </c:pt>
                <c:pt idx="41240">
                  <c:v>0.99756199999999995</c:v>
                </c:pt>
                <c:pt idx="41241">
                  <c:v>0.99755700000000003</c:v>
                </c:pt>
                <c:pt idx="41242">
                  <c:v>0.99755099999999997</c:v>
                </c:pt>
                <c:pt idx="41243">
                  <c:v>0.99754500000000002</c:v>
                </c:pt>
                <c:pt idx="41244">
                  <c:v>0.99753999999999998</c:v>
                </c:pt>
                <c:pt idx="41245">
                  <c:v>0.99753400000000003</c:v>
                </c:pt>
                <c:pt idx="41246">
                  <c:v>0.99752799999999997</c:v>
                </c:pt>
                <c:pt idx="41247">
                  <c:v>0.99752300000000005</c:v>
                </c:pt>
                <c:pt idx="41248">
                  <c:v>0.99751699999999999</c:v>
                </c:pt>
                <c:pt idx="41249">
                  <c:v>0.99751100000000004</c:v>
                </c:pt>
                <c:pt idx="41250">
                  <c:v>0.99750499999999998</c:v>
                </c:pt>
                <c:pt idx="41251">
                  <c:v>0.99750000000000005</c:v>
                </c:pt>
                <c:pt idx="41252">
                  <c:v>0.99749399999999999</c:v>
                </c:pt>
                <c:pt idx="41253">
                  <c:v>0.99748800000000004</c:v>
                </c:pt>
                <c:pt idx="41254">
                  <c:v>0.99748199999999998</c:v>
                </c:pt>
                <c:pt idx="41255">
                  <c:v>0.99747600000000003</c:v>
                </c:pt>
                <c:pt idx="41256">
                  <c:v>0.997471</c:v>
                </c:pt>
                <c:pt idx="41257">
                  <c:v>0.99746500000000005</c:v>
                </c:pt>
                <c:pt idx="41258">
                  <c:v>0.99745899999999998</c:v>
                </c:pt>
                <c:pt idx="41259">
                  <c:v>0.99745300000000003</c:v>
                </c:pt>
                <c:pt idx="41260">
                  <c:v>0.99744699999999997</c:v>
                </c:pt>
                <c:pt idx="41261">
                  <c:v>0.99744100000000002</c:v>
                </c:pt>
                <c:pt idx="41262">
                  <c:v>0.99743499999999996</c:v>
                </c:pt>
                <c:pt idx="41263">
                  <c:v>0.99742900000000001</c:v>
                </c:pt>
                <c:pt idx="41264">
                  <c:v>0.99742299999999995</c:v>
                </c:pt>
                <c:pt idx="41265">
                  <c:v>0.997417</c:v>
                </c:pt>
                <c:pt idx="41266">
                  <c:v>0.99741100000000005</c:v>
                </c:pt>
                <c:pt idx="41267">
                  <c:v>0.99740499999999999</c:v>
                </c:pt>
                <c:pt idx="41268">
                  <c:v>0.99739900000000004</c:v>
                </c:pt>
                <c:pt idx="41269">
                  <c:v>0.99739299999999997</c:v>
                </c:pt>
                <c:pt idx="41270">
                  <c:v>0.99738700000000002</c:v>
                </c:pt>
                <c:pt idx="41271">
                  <c:v>0.99738099999999996</c:v>
                </c:pt>
                <c:pt idx="41272">
                  <c:v>0.99737500000000001</c:v>
                </c:pt>
                <c:pt idx="41273">
                  <c:v>0.99736899999999995</c:v>
                </c:pt>
                <c:pt idx="41274">
                  <c:v>0.99736199999999997</c:v>
                </c:pt>
                <c:pt idx="41275">
                  <c:v>0.99735600000000002</c:v>
                </c:pt>
                <c:pt idx="41276">
                  <c:v>0.99734999999999996</c:v>
                </c:pt>
                <c:pt idx="41277">
                  <c:v>0.99734400000000001</c:v>
                </c:pt>
                <c:pt idx="41278">
                  <c:v>0.99733799999999995</c:v>
                </c:pt>
                <c:pt idx="41279">
                  <c:v>0.99733099999999997</c:v>
                </c:pt>
                <c:pt idx="41280">
                  <c:v>0.99732500000000002</c:v>
                </c:pt>
                <c:pt idx="41281">
                  <c:v>0.99731899999999996</c:v>
                </c:pt>
                <c:pt idx="41282">
                  <c:v>0.99731300000000001</c:v>
                </c:pt>
                <c:pt idx="41283">
                  <c:v>0.99730600000000003</c:v>
                </c:pt>
                <c:pt idx="41284">
                  <c:v>0.99729999999999996</c:v>
                </c:pt>
                <c:pt idx="41285">
                  <c:v>0.99729400000000001</c:v>
                </c:pt>
                <c:pt idx="41286">
                  <c:v>0.99728700000000003</c:v>
                </c:pt>
                <c:pt idx="41287">
                  <c:v>0.99728099999999997</c:v>
                </c:pt>
                <c:pt idx="41288">
                  <c:v>0.99727399999999999</c:v>
                </c:pt>
                <c:pt idx="41289">
                  <c:v>0.99726800000000004</c:v>
                </c:pt>
                <c:pt idx="41290">
                  <c:v>0.99726199999999998</c:v>
                </c:pt>
                <c:pt idx="41291">
                  <c:v>0.997255</c:v>
                </c:pt>
                <c:pt idx="41292">
                  <c:v>0.99724900000000005</c:v>
                </c:pt>
                <c:pt idx="41293">
                  <c:v>0.99724199999999996</c:v>
                </c:pt>
                <c:pt idx="41294">
                  <c:v>0.99723600000000001</c:v>
                </c:pt>
                <c:pt idx="41295">
                  <c:v>0.99722900000000003</c:v>
                </c:pt>
                <c:pt idx="41296">
                  <c:v>0.99722299999999997</c:v>
                </c:pt>
                <c:pt idx="41297">
                  <c:v>0.99721599999999999</c:v>
                </c:pt>
                <c:pt idx="41298">
                  <c:v>0.99720900000000001</c:v>
                </c:pt>
                <c:pt idx="41299">
                  <c:v>0.99720299999999995</c:v>
                </c:pt>
                <c:pt idx="41300">
                  <c:v>0.99719599999999997</c:v>
                </c:pt>
                <c:pt idx="41301">
                  <c:v>0.99718899999999999</c:v>
                </c:pt>
                <c:pt idx="41302">
                  <c:v>0.99718300000000004</c:v>
                </c:pt>
                <c:pt idx="41303">
                  <c:v>0.99717599999999995</c:v>
                </c:pt>
                <c:pt idx="41304">
                  <c:v>0.99716899999999997</c:v>
                </c:pt>
                <c:pt idx="41305">
                  <c:v>0.99716300000000002</c:v>
                </c:pt>
                <c:pt idx="41306">
                  <c:v>0.99715600000000004</c:v>
                </c:pt>
                <c:pt idx="41307">
                  <c:v>0.99714899999999995</c:v>
                </c:pt>
                <c:pt idx="41308">
                  <c:v>0.99714199999999997</c:v>
                </c:pt>
                <c:pt idx="41309">
                  <c:v>0.99713600000000002</c:v>
                </c:pt>
                <c:pt idx="41310">
                  <c:v>0.99712900000000004</c:v>
                </c:pt>
                <c:pt idx="41311">
                  <c:v>0.99712199999999995</c:v>
                </c:pt>
                <c:pt idx="41312">
                  <c:v>0.99711499999999997</c:v>
                </c:pt>
                <c:pt idx="41313">
                  <c:v>0.99710799999999999</c:v>
                </c:pt>
                <c:pt idx="41314">
                  <c:v>0.99710100000000002</c:v>
                </c:pt>
                <c:pt idx="41315">
                  <c:v>0.99709400000000004</c:v>
                </c:pt>
                <c:pt idx="41316">
                  <c:v>0.99708699999999995</c:v>
                </c:pt>
                <c:pt idx="41317">
                  <c:v>0.99707999999999997</c:v>
                </c:pt>
                <c:pt idx="41318">
                  <c:v>0.99707400000000002</c:v>
                </c:pt>
                <c:pt idx="41319">
                  <c:v>0.99706600000000001</c:v>
                </c:pt>
                <c:pt idx="41320">
                  <c:v>0.99705900000000003</c:v>
                </c:pt>
                <c:pt idx="41321">
                  <c:v>0.99705200000000005</c:v>
                </c:pt>
                <c:pt idx="41322">
                  <c:v>0.99704499999999996</c:v>
                </c:pt>
                <c:pt idx="41323">
                  <c:v>0.99703799999999998</c:v>
                </c:pt>
                <c:pt idx="41324">
                  <c:v>0.997031</c:v>
                </c:pt>
                <c:pt idx="41325">
                  <c:v>0.99702400000000002</c:v>
                </c:pt>
                <c:pt idx="41326">
                  <c:v>0.99701700000000004</c:v>
                </c:pt>
                <c:pt idx="41327">
                  <c:v>0.99700999999999995</c:v>
                </c:pt>
                <c:pt idx="41328">
                  <c:v>0.99700299999999997</c:v>
                </c:pt>
                <c:pt idx="41329">
                  <c:v>0.99699499999999996</c:v>
                </c:pt>
                <c:pt idx="41330">
                  <c:v>0.99698799999999999</c:v>
                </c:pt>
                <c:pt idx="41331">
                  <c:v>0.99698100000000001</c:v>
                </c:pt>
                <c:pt idx="41332">
                  <c:v>0.99697400000000003</c:v>
                </c:pt>
                <c:pt idx="41333">
                  <c:v>0.99696600000000002</c:v>
                </c:pt>
                <c:pt idx="41334">
                  <c:v>0.99695900000000004</c:v>
                </c:pt>
                <c:pt idx="41335">
                  <c:v>0.99695199999999995</c:v>
                </c:pt>
                <c:pt idx="41336">
                  <c:v>0.99694400000000005</c:v>
                </c:pt>
                <c:pt idx="41337">
                  <c:v>0.99693699999999996</c:v>
                </c:pt>
                <c:pt idx="41338">
                  <c:v>0.99692899999999995</c:v>
                </c:pt>
                <c:pt idx="41339">
                  <c:v>0.99692199999999997</c:v>
                </c:pt>
                <c:pt idx="41340">
                  <c:v>0.996915</c:v>
                </c:pt>
                <c:pt idx="41341">
                  <c:v>0.99690699999999999</c:v>
                </c:pt>
                <c:pt idx="41342">
                  <c:v>0.99690000000000001</c:v>
                </c:pt>
                <c:pt idx="41343">
                  <c:v>0.996892</c:v>
                </c:pt>
                <c:pt idx="41344">
                  <c:v>0.99688500000000002</c:v>
                </c:pt>
                <c:pt idx="41345">
                  <c:v>0.99687700000000001</c:v>
                </c:pt>
                <c:pt idx="41346">
                  <c:v>0.99686900000000001</c:v>
                </c:pt>
                <c:pt idx="41347">
                  <c:v>0.99686200000000003</c:v>
                </c:pt>
                <c:pt idx="41348">
                  <c:v>0.99685400000000002</c:v>
                </c:pt>
                <c:pt idx="41349">
                  <c:v>0.99684600000000001</c:v>
                </c:pt>
                <c:pt idx="41350">
                  <c:v>0.99683900000000003</c:v>
                </c:pt>
                <c:pt idx="41351">
                  <c:v>0.99683100000000002</c:v>
                </c:pt>
                <c:pt idx="41352">
                  <c:v>0.99682300000000001</c:v>
                </c:pt>
                <c:pt idx="41353">
                  <c:v>0.99681600000000004</c:v>
                </c:pt>
                <c:pt idx="41354">
                  <c:v>0.99680800000000003</c:v>
                </c:pt>
                <c:pt idx="41355">
                  <c:v>0.99680000000000002</c:v>
                </c:pt>
                <c:pt idx="41356">
                  <c:v>0.99679200000000001</c:v>
                </c:pt>
                <c:pt idx="41357">
                  <c:v>0.996784</c:v>
                </c:pt>
                <c:pt idx="41358">
                  <c:v>0.99677700000000002</c:v>
                </c:pt>
                <c:pt idx="41359">
                  <c:v>0.99676900000000002</c:v>
                </c:pt>
                <c:pt idx="41360">
                  <c:v>0.99676100000000001</c:v>
                </c:pt>
                <c:pt idx="41361">
                  <c:v>0.996753</c:v>
                </c:pt>
                <c:pt idx="41362">
                  <c:v>0.99674499999999999</c:v>
                </c:pt>
                <c:pt idx="41363">
                  <c:v>0.99673699999999998</c:v>
                </c:pt>
                <c:pt idx="41364">
                  <c:v>0.99672899999999998</c:v>
                </c:pt>
                <c:pt idx="41365">
                  <c:v>0.99672099999999997</c:v>
                </c:pt>
                <c:pt idx="41366">
                  <c:v>0.99671299999999996</c:v>
                </c:pt>
                <c:pt idx="41367">
                  <c:v>0.99670499999999995</c:v>
                </c:pt>
                <c:pt idx="41368">
                  <c:v>0.99669700000000006</c:v>
                </c:pt>
                <c:pt idx="41369">
                  <c:v>0.99668800000000002</c:v>
                </c:pt>
                <c:pt idx="41370">
                  <c:v>0.99668000000000001</c:v>
                </c:pt>
                <c:pt idx="41371">
                  <c:v>0.996672</c:v>
                </c:pt>
                <c:pt idx="41372">
                  <c:v>0.99666399999999999</c:v>
                </c:pt>
                <c:pt idx="41373">
                  <c:v>0.99665599999999999</c:v>
                </c:pt>
                <c:pt idx="41374">
                  <c:v>0.99664699999999995</c:v>
                </c:pt>
                <c:pt idx="41375">
                  <c:v>0.99663900000000005</c:v>
                </c:pt>
                <c:pt idx="41376">
                  <c:v>0.99663100000000004</c:v>
                </c:pt>
                <c:pt idx="41377">
                  <c:v>0.99662200000000001</c:v>
                </c:pt>
                <c:pt idx="41378">
                  <c:v>0.996614</c:v>
                </c:pt>
                <c:pt idx="41379">
                  <c:v>0.99660599999999999</c:v>
                </c:pt>
                <c:pt idx="41380">
                  <c:v>0.99659699999999996</c:v>
                </c:pt>
                <c:pt idx="41381">
                  <c:v>0.99658899999999995</c:v>
                </c:pt>
                <c:pt idx="41382">
                  <c:v>0.99658000000000002</c:v>
                </c:pt>
                <c:pt idx="41383">
                  <c:v>0.99657200000000001</c:v>
                </c:pt>
                <c:pt idx="41384">
                  <c:v>0.99656299999999998</c:v>
                </c:pt>
                <c:pt idx="41385">
                  <c:v>0.99655499999999997</c:v>
                </c:pt>
                <c:pt idx="41386">
                  <c:v>0.99654600000000004</c:v>
                </c:pt>
                <c:pt idx="41387">
                  <c:v>0.99653800000000003</c:v>
                </c:pt>
                <c:pt idx="41388">
                  <c:v>0.996529</c:v>
                </c:pt>
                <c:pt idx="41389">
                  <c:v>0.99651999999999996</c:v>
                </c:pt>
                <c:pt idx="41390">
                  <c:v>0.99651199999999995</c:v>
                </c:pt>
                <c:pt idx="41391">
                  <c:v>0.99650300000000003</c:v>
                </c:pt>
                <c:pt idx="41392">
                  <c:v>0.99649399999999999</c:v>
                </c:pt>
                <c:pt idx="41393">
                  <c:v>0.99648499999999995</c:v>
                </c:pt>
                <c:pt idx="41394">
                  <c:v>0.99647699999999995</c:v>
                </c:pt>
                <c:pt idx="41395">
                  <c:v>0.99646800000000002</c:v>
                </c:pt>
                <c:pt idx="41396">
                  <c:v>0.99645899999999998</c:v>
                </c:pt>
                <c:pt idx="41397">
                  <c:v>0.99644999999999995</c:v>
                </c:pt>
                <c:pt idx="41398">
                  <c:v>0.99644100000000002</c:v>
                </c:pt>
                <c:pt idx="41399">
                  <c:v>0.99643199999999998</c:v>
                </c:pt>
                <c:pt idx="41400">
                  <c:v>0.99642299999999995</c:v>
                </c:pt>
                <c:pt idx="41401">
                  <c:v>0.99641400000000002</c:v>
                </c:pt>
                <c:pt idx="41402">
                  <c:v>0.99640499999999999</c:v>
                </c:pt>
                <c:pt idx="41403">
                  <c:v>0.99639599999999995</c:v>
                </c:pt>
                <c:pt idx="41404">
                  <c:v>0.99638700000000002</c:v>
                </c:pt>
                <c:pt idx="41405">
                  <c:v>0.99637799999999999</c:v>
                </c:pt>
                <c:pt idx="41406">
                  <c:v>0.99636899999999995</c:v>
                </c:pt>
                <c:pt idx="41407">
                  <c:v>0.99636000000000002</c:v>
                </c:pt>
                <c:pt idx="41408">
                  <c:v>0.99635099999999999</c:v>
                </c:pt>
                <c:pt idx="41409">
                  <c:v>0.99634100000000003</c:v>
                </c:pt>
                <c:pt idx="41410">
                  <c:v>0.996332</c:v>
                </c:pt>
                <c:pt idx="41411">
                  <c:v>0.99632299999999996</c:v>
                </c:pt>
                <c:pt idx="41412">
                  <c:v>0.996313</c:v>
                </c:pt>
                <c:pt idx="41413">
                  <c:v>0.99630399999999997</c:v>
                </c:pt>
                <c:pt idx="41414">
                  <c:v>0.99629500000000004</c:v>
                </c:pt>
                <c:pt idx="41415">
                  <c:v>0.99628499999999998</c:v>
                </c:pt>
                <c:pt idx="41416">
                  <c:v>0.99627600000000005</c:v>
                </c:pt>
                <c:pt idx="41417">
                  <c:v>0.99626599999999998</c:v>
                </c:pt>
                <c:pt idx="41418">
                  <c:v>0.99625699999999995</c:v>
                </c:pt>
                <c:pt idx="41419">
                  <c:v>0.99624699999999999</c:v>
                </c:pt>
                <c:pt idx="41420">
                  <c:v>0.99623799999999996</c:v>
                </c:pt>
                <c:pt idx="41421">
                  <c:v>0.996228</c:v>
                </c:pt>
                <c:pt idx="41422">
                  <c:v>0.99621899999999997</c:v>
                </c:pt>
                <c:pt idx="41423">
                  <c:v>0.99620900000000001</c:v>
                </c:pt>
                <c:pt idx="41424">
                  <c:v>0.99619899999999995</c:v>
                </c:pt>
                <c:pt idx="41425">
                  <c:v>0.99619000000000002</c:v>
                </c:pt>
                <c:pt idx="41426">
                  <c:v>0.99617999999999995</c:v>
                </c:pt>
                <c:pt idx="41427">
                  <c:v>0.99617</c:v>
                </c:pt>
                <c:pt idx="41428">
                  <c:v>0.99616000000000005</c:v>
                </c:pt>
                <c:pt idx="41429">
                  <c:v>0.99615100000000001</c:v>
                </c:pt>
                <c:pt idx="41430">
                  <c:v>0.99614100000000005</c:v>
                </c:pt>
                <c:pt idx="41431">
                  <c:v>0.99613099999999999</c:v>
                </c:pt>
                <c:pt idx="41432">
                  <c:v>0.99612100000000003</c:v>
                </c:pt>
                <c:pt idx="41433">
                  <c:v>0.99611099999999997</c:v>
                </c:pt>
                <c:pt idx="41434">
                  <c:v>0.99610100000000001</c:v>
                </c:pt>
                <c:pt idx="41435">
                  <c:v>0.99609099999999995</c:v>
                </c:pt>
                <c:pt idx="41436">
                  <c:v>0.99608099999999999</c:v>
                </c:pt>
                <c:pt idx="41437">
                  <c:v>0.99607100000000004</c:v>
                </c:pt>
                <c:pt idx="41438">
                  <c:v>0.99606099999999997</c:v>
                </c:pt>
                <c:pt idx="41439">
                  <c:v>0.99604999999999999</c:v>
                </c:pt>
                <c:pt idx="41440">
                  <c:v>0.99604000000000004</c:v>
                </c:pt>
                <c:pt idx="41441">
                  <c:v>0.99602999999999997</c:v>
                </c:pt>
                <c:pt idx="41442">
                  <c:v>0.99602000000000002</c:v>
                </c:pt>
                <c:pt idx="41443">
                  <c:v>0.99600900000000003</c:v>
                </c:pt>
                <c:pt idx="41444">
                  <c:v>0.99599899999999997</c:v>
                </c:pt>
                <c:pt idx="41445">
                  <c:v>0.99598900000000001</c:v>
                </c:pt>
                <c:pt idx="41446">
                  <c:v>0.99597800000000003</c:v>
                </c:pt>
                <c:pt idx="41447">
                  <c:v>0.99596799999999996</c:v>
                </c:pt>
                <c:pt idx="41448">
                  <c:v>0.99595800000000001</c:v>
                </c:pt>
                <c:pt idx="41449">
                  <c:v>0.99594700000000003</c:v>
                </c:pt>
                <c:pt idx="41450">
                  <c:v>0.99593699999999996</c:v>
                </c:pt>
                <c:pt idx="41451">
                  <c:v>0.99592599999999998</c:v>
                </c:pt>
                <c:pt idx="41452">
                  <c:v>0.99591499999999999</c:v>
                </c:pt>
                <c:pt idx="41453">
                  <c:v>0.99590500000000004</c:v>
                </c:pt>
                <c:pt idx="41454">
                  <c:v>0.99589399999999995</c:v>
                </c:pt>
                <c:pt idx="41455">
                  <c:v>0.99588299999999996</c:v>
                </c:pt>
                <c:pt idx="41456">
                  <c:v>0.99587300000000001</c:v>
                </c:pt>
                <c:pt idx="41457">
                  <c:v>0.99586200000000002</c:v>
                </c:pt>
                <c:pt idx="41458">
                  <c:v>0.99585100000000004</c:v>
                </c:pt>
                <c:pt idx="41459">
                  <c:v>0.99583999999999995</c:v>
                </c:pt>
                <c:pt idx="41460">
                  <c:v>0.99582899999999996</c:v>
                </c:pt>
                <c:pt idx="41461">
                  <c:v>0.99581799999999998</c:v>
                </c:pt>
                <c:pt idx="41462">
                  <c:v>0.995807</c:v>
                </c:pt>
                <c:pt idx="41463">
                  <c:v>0.99579600000000001</c:v>
                </c:pt>
                <c:pt idx="41464">
                  <c:v>0.99578500000000003</c:v>
                </c:pt>
                <c:pt idx="41465">
                  <c:v>0.99577400000000005</c:v>
                </c:pt>
                <c:pt idx="41466">
                  <c:v>0.99576299999999995</c:v>
                </c:pt>
                <c:pt idx="41467">
                  <c:v>0.99575199999999997</c:v>
                </c:pt>
                <c:pt idx="41468">
                  <c:v>0.99574099999999999</c:v>
                </c:pt>
                <c:pt idx="41469">
                  <c:v>0.99573</c:v>
                </c:pt>
                <c:pt idx="41470">
                  <c:v>0.99571799999999999</c:v>
                </c:pt>
                <c:pt idx="41471">
                  <c:v>0.99570700000000001</c:v>
                </c:pt>
                <c:pt idx="41472">
                  <c:v>0.99569600000000003</c:v>
                </c:pt>
                <c:pt idx="41473">
                  <c:v>0.99568400000000001</c:v>
                </c:pt>
                <c:pt idx="41474">
                  <c:v>0.99567300000000003</c:v>
                </c:pt>
                <c:pt idx="41475">
                  <c:v>0.99566200000000005</c:v>
                </c:pt>
                <c:pt idx="41476">
                  <c:v>0.99565000000000003</c:v>
                </c:pt>
                <c:pt idx="41477">
                  <c:v>0.99563900000000005</c:v>
                </c:pt>
                <c:pt idx="41478">
                  <c:v>0.99562700000000004</c:v>
                </c:pt>
                <c:pt idx="41479">
                  <c:v>0.99561500000000003</c:v>
                </c:pt>
                <c:pt idx="41480">
                  <c:v>0.99560400000000004</c:v>
                </c:pt>
                <c:pt idx="41481">
                  <c:v>0.99559200000000003</c:v>
                </c:pt>
                <c:pt idx="41482">
                  <c:v>0.99558000000000002</c:v>
                </c:pt>
                <c:pt idx="41483">
                  <c:v>0.99556900000000004</c:v>
                </c:pt>
                <c:pt idx="41484">
                  <c:v>0.99555700000000003</c:v>
                </c:pt>
                <c:pt idx="41485">
                  <c:v>0.99554500000000001</c:v>
                </c:pt>
                <c:pt idx="41486">
                  <c:v>0.995533</c:v>
                </c:pt>
                <c:pt idx="41487">
                  <c:v>0.99552099999999999</c:v>
                </c:pt>
                <c:pt idx="41488">
                  <c:v>0.99550899999999998</c:v>
                </c:pt>
                <c:pt idx="41489">
                  <c:v>0.99549699999999997</c:v>
                </c:pt>
                <c:pt idx="41490">
                  <c:v>0.99548499999999995</c:v>
                </c:pt>
                <c:pt idx="41491">
                  <c:v>0.99547300000000005</c:v>
                </c:pt>
                <c:pt idx="41492">
                  <c:v>0.99546100000000004</c:v>
                </c:pt>
                <c:pt idx="41493">
                  <c:v>0.99544900000000003</c:v>
                </c:pt>
                <c:pt idx="41494">
                  <c:v>0.99543700000000002</c:v>
                </c:pt>
                <c:pt idx="41495">
                  <c:v>0.99542399999999998</c:v>
                </c:pt>
                <c:pt idx="41496">
                  <c:v>0.99541199999999996</c:v>
                </c:pt>
                <c:pt idx="41497">
                  <c:v>0.99539999999999995</c:v>
                </c:pt>
                <c:pt idx="41498">
                  <c:v>0.99538700000000002</c:v>
                </c:pt>
                <c:pt idx="41499">
                  <c:v>0.99537500000000001</c:v>
                </c:pt>
                <c:pt idx="41500">
                  <c:v>0.995363</c:v>
                </c:pt>
                <c:pt idx="41501">
                  <c:v>0.99534999999999996</c:v>
                </c:pt>
                <c:pt idx="41502">
                  <c:v>0.99533799999999995</c:v>
                </c:pt>
                <c:pt idx="41503">
                  <c:v>0.99532500000000002</c:v>
                </c:pt>
                <c:pt idx="41504">
                  <c:v>0.99531199999999997</c:v>
                </c:pt>
                <c:pt idx="41505">
                  <c:v>0.99529999999999996</c:v>
                </c:pt>
                <c:pt idx="41506">
                  <c:v>0.99528700000000003</c:v>
                </c:pt>
                <c:pt idx="41507">
                  <c:v>0.99527399999999999</c:v>
                </c:pt>
                <c:pt idx="41508">
                  <c:v>0.99526099999999995</c:v>
                </c:pt>
                <c:pt idx="41509">
                  <c:v>0.99524900000000005</c:v>
                </c:pt>
                <c:pt idx="41510">
                  <c:v>0.99523600000000001</c:v>
                </c:pt>
                <c:pt idx="41511">
                  <c:v>0.99522299999999997</c:v>
                </c:pt>
                <c:pt idx="41512">
                  <c:v>0.99521000000000004</c:v>
                </c:pt>
                <c:pt idx="41513">
                  <c:v>0.995197</c:v>
                </c:pt>
                <c:pt idx="41514">
                  <c:v>0.99518399999999996</c:v>
                </c:pt>
                <c:pt idx="41515">
                  <c:v>0.99517</c:v>
                </c:pt>
                <c:pt idx="41516">
                  <c:v>0.99515699999999996</c:v>
                </c:pt>
                <c:pt idx="41517">
                  <c:v>0.99514400000000003</c:v>
                </c:pt>
                <c:pt idx="41518">
                  <c:v>0.99513099999999999</c:v>
                </c:pt>
                <c:pt idx="41519">
                  <c:v>0.99511799999999995</c:v>
                </c:pt>
                <c:pt idx="41520">
                  <c:v>0.99510399999999999</c:v>
                </c:pt>
                <c:pt idx="41521">
                  <c:v>0.99509099999999995</c:v>
                </c:pt>
                <c:pt idx="41522">
                  <c:v>0.99507699999999999</c:v>
                </c:pt>
                <c:pt idx="41523">
                  <c:v>0.99506399999999995</c:v>
                </c:pt>
                <c:pt idx="41524">
                  <c:v>0.99504999999999999</c:v>
                </c:pt>
                <c:pt idx="41525">
                  <c:v>0.99503699999999995</c:v>
                </c:pt>
                <c:pt idx="41526">
                  <c:v>0.99502299999999999</c:v>
                </c:pt>
                <c:pt idx="41527">
                  <c:v>0.99500900000000003</c:v>
                </c:pt>
                <c:pt idx="41528">
                  <c:v>0.99499599999999999</c:v>
                </c:pt>
                <c:pt idx="41529">
                  <c:v>0.99498200000000003</c:v>
                </c:pt>
                <c:pt idx="41530">
                  <c:v>0.99496799999999996</c:v>
                </c:pt>
                <c:pt idx="41531">
                  <c:v>0.99495400000000001</c:v>
                </c:pt>
                <c:pt idx="41532">
                  <c:v>0.99494000000000005</c:v>
                </c:pt>
                <c:pt idx="41533">
                  <c:v>0.99492599999999998</c:v>
                </c:pt>
                <c:pt idx="41534">
                  <c:v>0.99491200000000002</c:v>
                </c:pt>
                <c:pt idx="41535">
                  <c:v>0.99489799999999995</c:v>
                </c:pt>
                <c:pt idx="41536">
                  <c:v>0.99488399999999999</c:v>
                </c:pt>
                <c:pt idx="41537">
                  <c:v>0.99487000000000003</c:v>
                </c:pt>
                <c:pt idx="41538">
                  <c:v>0.99485599999999996</c:v>
                </c:pt>
                <c:pt idx="41539">
                  <c:v>0.99484099999999998</c:v>
                </c:pt>
                <c:pt idx="41540">
                  <c:v>0.99482700000000002</c:v>
                </c:pt>
                <c:pt idx="41541">
                  <c:v>0.99481299999999995</c:v>
                </c:pt>
                <c:pt idx="41542">
                  <c:v>0.99479799999999996</c:v>
                </c:pt>
                <c:pt idx="41543">
                  <c:v>0.994784</c:v>
                </c:pt>
                <c:pt idx="41544">
                  <c:v>0.99476900000000001</c:v>
                </c:pt>
                <c:pt idx="41545">
                  <c:v>0.99475499999999994</c:v>
                </c:pt>
                <c:pt idx="41546">
                  <c:v>0.99473999999999996</c:v>
                </c:pt>
                <c:pt idx="41547">
                  <c:v>0.99472499999999997</c:v>
                </c:pt>
                <c:pt idx="41548">
                  <c:v>0.99471100000000001</c:v>
                </c:pt>
                <c:pt idx="41549">
                  <c:v>0.99469600000000002</c:v>
                </c:pt>
                <c:pt idx="41550">
                  <c:v>0.99468100000000004</c:v>
                </c:pt>
                <c:pt idx="41551">
                  <c:v>0.99466600000000005</c:v>
                </c:pt>
                <c:pt idx="41552">
                  <c:v>0.99465099999999995</c:v>
                </c:pt>
                <c:pt idx="41553">
                  <c:v>0.99463599999999996</c:v>
                </c:pt>
                <c:pt idx="41554">
                  <c:v>0.99462099999999998</c:v>
                </c:pt>
                <c:pt idx="41555">
                  <c:v>0.99460599999999999</c:v>
                </c:pt>
                <c:pt idx="41556">
                  <c:v>0.994591</c:v>
                </c:pt>
                <c:pt idx="41557">
                  <c:v>0.99457600000000002</c:v>
                </c:pt>
                <c:pt idx="41558">
                  <c:v>0.99456</c:v>
                </c:pt>
                <c:pt idx="41559">
                  <c:v>0.99454500000000001</c:v>
                </c:pt>
                <c:pt idx="41560">
                  <c:v>0.99453000000000003</c:v>
                </c:pt>
                <c:pt idx="41561">
                  <c:v>0.99451400000000001</c:v>
                </c:pt>
                <c:pt idx="41562">
                  <c:v>0.99449900000000002</c:v>
                </c:pt>
                <c:pt idx="41563">
                  <c:v>0.99448300000000001</c:v>
                </c:pt>
                <c:pt idx="41564">
                  <c:v>0.99446699999999999</c:v>
                </c:pt>
                <c:pt idx="41565">
                  <c:v>0.994452</c:v>
                </c:pt>
                <c:pt idx="41566">
                  <c:v>0.99443599999999999</c:v>
                </c:pt>
                <c:pt idx="41567">
                  <c:v>0.99441999999999997</c:v>
                </c:pt>
                <c:pt idx="41568">
                  <c:v>0.99440399999999995</c:v>
                </c:pt>
                <c:pt idx="41569">
                  <c:v>0.99438899999999997</c:v>
                </c:pt>
                <c:pt idx="41570">
                  <c:v>0.99437299999999995</c:v>
                </c:pt>
                <c:pt idx="41571">
                  <c:v>0.99435700000000005</c:v>
                </c:pt>
                <c:pt idx="41572">
                  <c:v>0.99434100000000003</c:v>
                </c:pt>
                <c:pt idx="41573">
                  <c:v>0.99432399999999999</c:v>
                </c:pt>
                <c:pt idx="41574">
                  <c:v>0.99430799999999997</c:v>
                </c:pt>
                <c:pt idx="41575">
                  <c:v>0.99429199999999995</c:v>
                </c:pt>
                <c:pt idx="41576">
                  <c:v>0.99427600000000005</c:v>
                </c:pt>
                <c:pt idx="41577">
                  <c:v>0.994259</c:v>
                </c:pt>
                <c:pt idx="41578">
                  <c:v>0.99424299999999999</c:v>
                </c:pt>
                <c:pt idx="41579">
                  <c:v>0.99422600000000005</c:v>
                </c:pt>
                <c:pt idx="41580">
                  <c:v>0.99421000000000004</c:v>
                </c:pt>
                <c:pt idx="41581">
                  <c:v>0.99419299999999999</c:v>
                </c:pt>
                <c:pt idx="41582">
                  <c:v>0.99417599999999995</c:v>
                </c:pt>
                <c:pt idx="41583">
                  <c:v>0.99416000000000004</c:v>
                </c:pt>
                <c:pt idx="41584">
                  <c:v>0.994143</c:v>
                </c:pt>
                <c:pt idx="41585">
                  <c:v>0.99412599999999995</c:v>
                </c:pt>
                <c:pt idx="41586">
                  <c:v>0.99410900000000002</c:v>
                </c:pt>
                <c:pt idx="41587">
                  <c:v>0.99409199999999998</c:v>
                </c:pt>
                <c:pt idx="41588">
                  <c:v>0.99407500000000004</c:v>
                </c:pt>
                <c:pt idx="41589">
                  <c:v>0.994058</c:v>
                </c:pt>
                <c:pt idx="41590">
                  <c:v>0.99404099999999995</c:v>
                </c:pt>
                <c:pt idx="41591">
                  <c:v>0.99402400000000002</c:v>
                </c:pt>
                <c:pt idx="41592">
                  <c:v>0.99400599999999995</c:v>
                </c:pt>
                <c:pt idx="41593">
                  <c:v>0.99398900000000001</c:v>
                </c:pt>
                <c:pt idx="41594">
                  <c:v>0.99397100000000005</c:v>
                </c:pt>
                <c:pt idx="41595">
                  <c:v>0.993954</c:v>
                </c:pt>
                <c:pt idx="41596">
                  <c:v>0.99393600000000004</c:v>
                </c:pt>
                <c:pt idx="41597">
                  <c:v>0.993919</c:v>
                </c:pt>
                <c:pt idx="41598">
                  <c:v>0.99390100000000003</c:v>
                </c:pt>
                <c:pt idx="41599">
                  <c:v>0.99388299999999996</c:v>
                </c:pt>
                <c:pt idx="41600">
                  <c:v>0.993865</c:v>
                </c:pt>
                <c:pt idx="41601">
                  <c:v>0.99384799999999995</c:v>
                </c:pt>
                <c:pt idx="41602">
                  <c:v>0.99382999999999999</c:v>
                </c:pt>
                <c:pt idx="41603">
                  <c:v>0.99381200000000003</c:v>
                </c:pt>
                <c:pt idx="41604">
                  <c:v>0.99379300000000004</c:v>
                </c:pt>
                <c:pt idx="41605">
                  <c:v>0.99377499999999996</c:v>
                </c:pt>
                <c:pt idx="41606">
                  <c:v>0.993757</c:v>
                </c:pt>
                <c:pt idx="41607">
                  <c:v>0.99373900000000004</c:v>
                </c:pt>
                <c:pt idx="41608">
                  <c:v>0.99372000000000005</c:v>
                </c:pt>
                <c:pt idx="41609">
                  <c:v>0.99370199999999997</c:v>
                </c:pt>
                <c:pt idx="41610">
                  <c:v>0.99368299999999998</c:v>
                </c:pt>
                <c:pt idx="41611">
                  <c:v>0.99366500000000002</c:v>
                </c:pt>
                <c:pt idx="41612">
                  <c:v>0.99364600000000003</c:v>
                </c:pt>
                <c:pt idx="41613">
                  <c:v>0.99362700000000004</c:v>
                </c:pt>
                <c:pt idx="41614">
                  <c:v>0.99360899999999996</c:v>
                </c:pt>
                <c:pt idx="41615">
                  <c:v>0.99358999999999997</c:v>
                </c:pt>
                <c:pt idx="41616">
                  <c:v>0.99357099999999998</c:v>
                </c:pt>
                <c:pt idx="41617">
                  <c:v>0.99355199999999999</c:v>
                </c:pt>
                <c:pt idx="41618">
                  <c:v>0.993533</c:v>
                </c:pt>
                <c:pt idx="41619">
                  <c:v>0.99351400000000001</c:v>
                </c:pt>
                <c:pt idx="41620">
                  <c:v>0.99349399999999999</c:v>
                </c:pt>
                <c:pt idx="41621">
                  <c:v>0.993475</c:v>
                </c:pt>
                <c:pt idx="41622">
                  <c:v>0.99345600000000001</c:v>
                </c:pt>
                <c:pt idx="41623">
                  <c:v>0.99343599999999999</c:v>
                </c:pt>
                <c:pt idx="41624">
                  <c:v>0.99341699999999999</c:v>
                </c:pt>
                <c:pt idx="41625">
                  <c:v>0.99339699999999997</c:v>
                </c:pt>
                <c:pt idx="41626">
                  <c:v>0.99337699999999995</c:v>
                </c:pt>
                <c:pt idx="41627">
                  <c:v>0.99335799999999996</c:v>
                </c:pt>
                <c:pt idx="41628">
                  <c:v>0.99333800000000005</c:v>
                </c:pt>
                <c:pt idx="41629">
                  <c:v>0.99331800000000003</c:v>
                </c:pt>
                <c:pt idx="41630">
                  <c:v>0.99329800000000001</c:v>
                </c:pt>
                <c:pt idx="41631">
                  <c:v>0.99327799999999999</c:v>
                </c:pt>
                <c:pt idx="41632">
                  <c:v>0.99325799999999997</c:v>
                </c:pt>
                <c:pt idx="41633">
                  <c:v>0.99323700000000004</c:v>
                </c:pt>
                <c:pt idx="41634">
                  <c:v>0.99321700000000002</c:v>
                </c:pt>
                <c:pt idx="41635">
                  <c:v>0.993197</c:v>
                </c:pt>
                <c:pt idx="41636">
                  <c:v>0.99317599999999995</c:v>
                </c:pt>
                <c:pt idx="41637">
                  <c:v>0.99315600000000004</c:v>
                </c:pt>
                <c:pt idx="41638">
                  <c:v>0.99313499999999999</c:v>
                </c:pt>
                <c:pt idx="41639">
                  <c:v>0.99311400000000005</c:v>
                </c:pt>
                <c:pt idx="41640">
                  <c:v>0.99309400000000003</c:v>
                </c:pt>
                <c:pt idx="41641">
                  <c:v>0.99307299999999998</c:v>
                </c:pt>
                <c:pt idx="41642">
                  <c:v>0.99305200000000005</c:v>
                </c:pt>
                <c:pt idx="41643">
                  <c:v>0.993031</c:v>
                </c:pt>
                <c:pt idx="41644">
                  <c:v>0.99300999999999995</c:v>
                </c:pt>
                <c:pt idx="41645">
                  <c:v>0.99298799999999998</c:v>
                </c:pt>
                <c:pt idx="41646">
                  <c:v>0.99296700000000004</c:v>
                </c:pt>
                <c:pt idx="41647">
                  <c:v>0.992946</c:v>
                </c:pt>
                <c:pt idx="41648">
                  <c:v>0.99292400000000003</c:v>
                </c:pt>
                <c:pt idx="41649">
                  <c:v>0.99290299999999998</c:v>
                </c:pt>
                <c:pt idx="41650">
                  <c:v>0.99288100000000001</c:v>
                </c:pt>
                <c:pt idx="41651">
                  <c:v>0.99285900000000005</c:v>
                </c:pt>
                <c:pt idx="41652">
                  <c:v>0.992838</c:v>
                </c:pt>
                <c:pt idx="41653">
                  <c:v>0.99281600000000003</c:v>
                </c:pt>
                <c:pt idx="41654">
                  <c:v>0.99279399999999995</c:v>
                </c:pt>
                <c:pt idx="41655">
                  <c:v>0.99277199999999999</c:v>
                </c:pt>
                <c:pt idx="41656">
                  <c:v>0.99275000000000002</c:v>
                </c:pt>
                <c:pt idx="41657">
                  <c:v>0.99272700000000003</c:v>
                </c:pt>
                <c:pt idx="41658">
                  <c:v>0.99270499999999995</c:v>
                </c:pt>
                <c:pt idx="41659">
                  <c:v>0.99268299999999998</c:v>
                </c:pt>
                <c:pt idx="41660">
                  <c:v>0.99265999999999999</c:v>
                </c:pt>
                <c:pt idx="41661">
                  <c:v>0.99263800000000002</c:v>
                </c:pt>
                <c:pt idx="41662">
                  <c:v>0.99261500000000003</c:v>
                </c:pt>
                <c:pt idx="41663">
                  <c:v>0.99259200000000003</c:v>
                </c:pt>
                <c:pt idx="41664">
                  <c:v>0.99256900000000003</c:v>
                </c:pt>
                <c:pt idx="41665">
                  <c:v>0.99254600000000004</c:v>
                </c:pt>
                <c:pt idx="41666">
                  <c:v>0.99252300000000004</c:v>
                </c:pt>
                <c:pt idx="41667">
                  <c:v>0.99250000000000005</c:v>
                </c:pt>
                <c:pt idx="41668">
                  <c:v>0.99247700000000005</c:v>
                </c:pt>
                <c:pt idx="41669">
                  <c:v>0.99245399999999995</c:v>
                </c:pt>
                <c:pt idx="41670">
                  <c:v>0.99243000000000003</c:v>
                </c:pt>
                <c:pt idx="41671">
                  <c:v>0.99240700000000004</c:v>
                </c:pt>
                <c:pt idx="41672">
                  <c:v>0.99238300000000002</c:v>
                </c:pt>
                <c:pt idx="41673">
                  <c:v>0.99235899999999999</c:v>
                </c:pt>
                <c:pt idx="41674">
                  <c:v>0.99233499999999997</c:v>
                </c:pt>
                <c:pt idx="41675">
                  <c:v>0.99231199999999997</c:v>
                </c:pt>
                <c:pt idx="41676">
                  <c:v>0.99228799999999995</c:v>
                </c:pt>
                <c:pt idx="41677">
                  <c:v>0.99226300000000001</c:v>
                </c:pt>
                <c:pt idx="41678">
                  <c:v>0.99223899999999998</c:v>
                </c:pt>
                <c:pt idx="41679">
                  <c:v>0.99221499999999996</c:v>
                </c:pt>
                <c:pt idx="41680">
                  <c:v>0.99219100000000005</c:v>
                </c:pt>
                <c:pt idx="41681">
                  <c:v>0.99216599999999999</c:v>
                </c:pt>
                <c:pt idx="41682">
                  <c:v>0.99214100000000005</c:v>
                </c:pt>
                <c:pt idx="41683">
                  <c:v>0.99211700000000003</c:v>
                </c:pt>
                <c:pt idx="41684">
                  <c:v>0.99209199999999997</c:v>
                </c:pt>
                <c:pt idx="41685">
                  <c:v>0.99206700000000003</c:v>
                </c:pt>
                <c:pt idx="41686">
                  <c:v>0.99204199999999998</c:v>
                </c:pt>
                <c:pt idx="41687">
                  <c:v>0.99201700000000004</c:v>
                </c:pt>
                <c:pt idx="41688">
                  <c:v>0.99199199999999998</c:v>
                </c:pt>
                <c:pt idx="41689">
                  <c:v>0.99196600000000001</c:v>
                </c:pt>
                <c:pt idx="41690">
                  <c:v>0.99194099999999996</c:v>
                </c:pt>
                <c:pt idx="41691">
                  <c:v>0.99191600000000002</c:v>
                </c:pt>
                <c:pt idx="41692">
                  <c:v>0.99189000000000005</c:v>
                </c:pt>
                <c:pt idx="41693">
                  <c:v>0.99186399999999997</c:v>
                </c:pt>
                <c:pt idx="41694">
                  <c:v>0.991838</c:v>
                </c:pt>
                <c:pt idx="41695">
                  <c:v>0.99181200000000003</c:v>
                </c:pt>
                <c:pt idx="41696">
                  <c:v>0.99178599999999995</c:v>
                </c:pt>
                <c:pt idx="41697">
                  <c:v>0.99175999999999997</c:v>
                </c:pt>
                <c:pt idx="41698">
                  <c:v>0.991734</c:v>
                </c:pt>
                <c:pt idx="41699">
                  <c:v>0.99170700000000001</c:v>
                </c:pt>
                <c:pt idx="41700">
                  <c:v>0.99168100000000003</c:v>
                </c:pt>
                <c:pt idx="41701">
                  <c:v>0.99165400000000004</c:v>
                </c:pt>
                <c:pt idx="41702">
                  <c:v>0.99162799999999995</c:v>
                </c:pt>
                <c:pt idx="41703">
                  <c:v>0.99160099999999995</c:v>
                </c:pt>
                <c:pt idx="41704">
                  <c:v>0.99157399999999996</c:v>
                </c:pt>
                <c:pt idx="41705">
                  <c:v>0.99154699999999996</c:v>
                </c:pt>
                <c:pt idx="41706">
                  <c:v>0.99151900000000004</c:v>
                </c:pt>
                <c:pt idx="41707">
                  <c:v>0.99149200000000004</c:v>
                </c:pt>
                <c:pt idx="41708">
                  <c:v>0.99146500000000004</c:v>
                </c:pt>
                <c:pt idx="41709">
                  <c:v>0.99143700000000001</c:v>
                </c:pt>
                <c:pt idx="41710">
                  <c:v>0.99141000000000001</c:v>
                </c:pt>
                <c:pt idx="41711">
                  <c:v>0.99138199999999999</c:v>
                </c:pt>
                <c:pt idx="41712">
                  <c:v>0.99135399999999996</c:v>
                </c:pt>
                <c:pt idx="41713">
                  <c:v>0.99132600000000004</c:v>
                </c:pt>
                <c:pt idx="41714">
                  <c:v>0.99129800000000001</c:v>
                </c:pt>
                <c:pt idx="41715">
                  <c:v>0.99126999999999998</c:v>
                </c:pt>
                <c:pt idx="41716">
                  <c:v>0.99124100000000004</c:v>
                </c:pt>
                <c:pt idx="41717">
                  <c:v>0.99121300000000001</c:v>
                </c:pt>
                <c:pt idx="41718">
                  <c:v>0.99118399999999995</c:v>
                </c:pt>
                <c:pt idx="41719">
                  <c:v>0.99115500000000001</c:v>
                </c:pt>
                <c:pt idx="41720">
                  <c:v>0.99112599999999995</c:v>
                </c:pt>
                <c:pt idx="41721">
                  <c:v>0.99109700000000001</c:v>
                </c:pt>
                <c:pt idx="41722">
                  <c:v>0.99106799999999995</c:v>
                </c:pt>
                <c:pt idx="41723">
                  <c:v>0.991039</c:v>
                </c:pt>
                <c:pt idx="41724">
                  <c:v>0.99100999999999995</c:v>
                </c:pt>
                <c:pt idx="41725">
                  <c:v>0.99097999999999997</c:v>
                </c:pt>
                <c:pt idx="41726">
                  <c:v>0.99095100000000003</c:v>
                </c:pt>
                <c:pt idx="41727">
                  <c:v>0.99092100000000005</c:v>
                </c:pt>
                <c:pt idx="41728">
                  <c:v>0.99089099999999997</c:v>
                </c:pt>
                <c:pt idx="41729">
                  <c:v>0.99086099999999999</c:v>
                </c:pt>
                <c:pt idx="41730">
                  <c:v>0.99083100000000002</c:v>
                </c:pt>
                <c:pt idx="41731">
                  <c:v>0.99080100000000004</c:v>
                </c:pt>
                <c:pt idx="41732">
                  <c:v>0.99077000000000004</c:v>
                </c:pt>
                <c:pt idx="41733">
                  <c:v>0.99073999999999995</c:v>
                </c:pt>
                <c:pt idx="41734">
                  <c:v>0.99070899999999995</c:v>
                </c:pt>
                <c:pt idx="41735">
                  <c:v>0.99067799999999995</c:v>
                </c:pt>
                <c:pt idx="41736">
                  <c:v>0.99064700000000006</c:v>
                </c:pt>
                <c:pt idx="41737">
                  <c:v>0.99061600000000005</c:v>
                </c:pt>
                <c:pt idx="41738">
                  <c:v>0.99058500000000005</c:v>
                </c:pt>
                <c:pt idx="41739">
                  <c:v>0.99055400000000005</c:v>
                </c:pt>
                <c:pt idx="41740">
                  <c:v>0.99052200000000001</c:v>
                </c:pt>
                <c:pt idx="41741">
                  <c:v>0.99048999999999998</c:v>
                </c:pt>
                <c:pt idx="41742">
                  <c:v>0.99045899999999998</c:v>
                </c:pt>
                <c:pt idx="41743">
                  <c:v>0.99042699999999995</c:v>
                </c:pt>
                <c:pt idx="41744">
                  <c:v>0.99039500000000003</c:v>
                </c:pt>
                <c:pt idx="41745">
                  <c:v>0.99036199999999996</c:v>
                </c:pt>
                <c:pt idx="41746">
                  <c:v>0.99033000000000004</c:v>
                </c:pt>
                <c:pt idx="41747">
                  <c:v>0.99029699999999998</c:v>
                </c:pt>
                <c:pt idx="41748">
                  <c:v>0.99026499999999995</c:v>
                </c:pt>
                <c:pt idx="41749">
                  <c:v>0.990232</c:v>
                </c:pt>
                <c:pt idx="41750">
                  <c:v>0.99019900000000005</c:v>
                </c:pt>
                <c:pt idx="41751">
                  <c:v>0.99016599999999999</c:v>
                </c:pt>
                <c:pt idx="41752">
                  <c:v>0.99013300000000004</c:v>
                </c:pt>
                <c:pt idx="41753">
                  <c:v>0.99009899999999995</c:v>
                </c:pt>
                <c:pt idx="41754">
                  <c:v>0.990066</c:v>
                </c:pt>
                <c:pt idx="41755">
                  <c:v>0.99003200000000002</c:v>
                </c:pt>
                <c:pt idx="41756">
                  <c:v>0.98999800000000004</c:v>
                </c:pt>
                <c:pt idx="41757">
                  <c:v>0.98996399999999996</c:v>
                </c:pt>
                <c:pt idx="41758">
                  <c:v>0.98992999999999998</c:v>
                </c:pt>
                <c:pt idx="41759">
                  <c:v>0.989896</c:v>
                </c:pt>
                <c:pt idx="41760">
                  <c:v>0.98986099999999999</c:v>
                </c:pt>
                <c:pt idx="41761">
                  <c:v>0.98982700000000001</c:v>
                </c:pt>
                <c:pt idx="41762">
                  <c:v>0.98979200000000001</c:v>
                </c:pt>
                <c:pt idx="41763">
                  <c:v>0.989757</c:v>
                </c:pt>
                <c:pt idx="41764">
                  <c:v>0.98972199999999999</c:v>
                </c:pt>
                <c:pt idx="41765">
                  <c:v>0.98968599999999995</c:v>
                </c:pt>
                <c:pt idx="41766">
                  <c:v>0.98965099999999995</c:v>
                </c:pt>
                <c:pt idx="41767">
                  <c:v>0.98961500000000002</c:v>
                </c:pt>
                <c:pt idx="41768">
                  <c:v>0.98958000000000002</c:v>
                </c:pt>
                <c:pt idx="41769">
                  <c:v>0.98954399999999998</c:v>
                </c:pt>
                <c:pt idx="41770">
                  <c:v>0.98950700000000003</c:v>
                </c:pt>
                <c:pt idx="41771">
                  <c:v>0.98947099999999999</c:v>
                </c:pt>
                <c:pt idx="41772">
                  <c:v>0.98943499999999995</c:v>
                </c:pt>
                <c:pt idx="41773">
                  <c:v>0.989398</c:v>
                </c:pt>
                <c:pt idx="41774">
                  <c:v>0.98936100000000005</c:v>
                </c:pt>
                <c:pt idx="41775">
                  <c:v>0.98932399999999998</c:v>
                </c:pt>
                <c:pt idx="41776">
                  <c:v>0.98928700000000003</c:v>
                </c:pt>
                <c:pt idx="41777">
                  <c:v>0.98924999999999996</c:v>
                </c:pt>
                <c:pt idx="41778">
                  <c:v>0.98921199999999998</c:v>
                </c:pt>
                <c:pt idx="41779">
                  <c:v>0.98917500000000003</c:v>
                </c:pt>
                <c:pt idx="41780">
                  <c:v>0.98913700000000004</c:v>
                </c:pt>
                <c:pt idx="41781">
                  <c:v>0.98909899999999995</c:v>
                </c:pt>
                <c:pt idx="41782">
                  <c:v>0.98906000000000005</c:v>
                </c:pt>
                <c:pt idx="41783">
                  <c:v>0.98902199999999996</c:v>
                </c:pt>
                <c:pt idx="41784">
                  <c:v>0.98898399999999997</c:v>
                </c:pt>
                <c:pt idx="41785">
                  <c:v>0.98894499999999996</c:v>
                </c:pt>
                <c:pt idx="41786">
                  <c:v>0.98890599999999995</c:v>
                </c:pt>
                <c:pt idx="41787">
                  <c:v>0.98886700000000005</c:v>
                </c:pt>
                <c:pt idx="41788">
                  <c:v>0.98882700000000001</c:v>
                </c:pt>
                <c:pt idx="41789">
                  <c:v>0.988788</c:v>
                </c:pt>
                <c:pt idx="41790">
                  <c:v>0.98874799999999996</c:v>
                </c:pt>
                <c:pt idx="41791">
                  <c:v>0.98870800000000003</c:v>
                </c:pt>
                <c:pt idx="41792">
                  <c:v>0.98866799999999999</c:v>
                </c:pt>
                <c:pt idx="41793">
                  <c:v>0.98862799999999995</c:v>
                </c:pt>
                <c:pt idx="41794">
                  <c:v>0.98858699999999999</c:v>
                </c:pt>
                <c:pt idx="41795">
                  <c:v>0.98854600000000004</c:v>
                </c:pt>
                <c:pt idx="41796">
                  <c:v>0.988506</c:v>
                </c:pt>
                <c:pt idx="41797">
                  <c:v>0.98846500000000004</c:v>
                </c:pt>
                <c:pt idx="41798">
                  <c:v>0.98842300000000005</c:v>
                </c:pt>
                <c:pt idx="41799">
                  <c:v>0.98838199999999998</c:v>
                </c:pt>
                <c:pt idx="41800">
                  <c:v>0.98834</c:v>
                </c:pt>
                <c:pt idx="41801">
                  <c:v>0.98829800000000001</c:v>
                </c:pt>
                <c:pt idx="41802">
                  <c:v>0.98825600000000002</c:v>
                </c:pt>
                <c:pt idx="41803">
                  <c:v>0.98821400000000004</c:v>
                </c:pt>
                <c:pt idx="41804">
                  <c:v>0.98817100000000002</c:v>
                </c:pt>
                <c:pt idx="41805">
                  <c:v>0.98812800000000001</c:v>
                </c:pt>
                <c:pt idx="41806">
                  <c:v>0.98808499999999999</c:v>
                </c:pt>
                <c:pt idx="41807">
                  <c:v>0.98804199999999998</c:v>
                </c:pt>
                <c:pt idx="41808">
                  <c:v>0.98799899999999996</c:v>
                </c:pt>
                <c:pt idx="41809">
                  <c:v>0.98795500000000003</c:v>
                </c:pt>
                <c:pt idx="41810">
                  <c:v>0.98791099999999998</c:v>
                </c:pt>
                <c:pt idx="41811">
                  <c:v>0.98786700000000005</c:v>
                </c:pt>
                <c:pt idx="41812">
                  <c:v>0.98782300000000001</c:v>
                </c:pt>
                <c:pt idx="41813">
                  <c:v>0.98777800000000004</c:v>
                </c:pt>
                <c:pt idx="41814">
                  <c:v>0.987734</c:v>
                </c:pt>
                <c:pt idx="41815">
                  <c:v>0.98768900000000004</c:v>
                </c:pt>
                <c:pt idx="41816">
                  <c:v>0.98764399999999997</c:v>
                </c:pt>
                <c:pt idx="41817">
                  <c:v>0.98759799999999998</c:v>
                </c:pt>
                <c:pt idx="41818">
                  <c:v>0.98755199999999999</c:v>
                </c:pt>
                <c:pt idx="41819">
                  <c:v>0.98750700000000002</c:v>
                </c:pt>
                <c:pt idx="41820">
                  <c:v>0.98746</c:v>
                </c:pt>
                <c:pt idx="41821">
                  <c:v>0.98741400000000001</c:v>
                </c:pt>
                <c:pt idx="41822">
                  <c:v>0.98736800000000002</c:v>
                </c:pt>
                <c:pt idx="41823">
                  <c:v>0.987321</c:v>
                </c:pt>
                <c:pt idx="41824">
                  <c:v>0.98727399999999998</c:v>
                </c:pt>
                <c:pt idx="41825">
                  <c:v>0.98722600000000005</c:v>
                </c:pt>
                <c:pt idx="41826">
                  <c:v>0.98717900000000003</c:v>
                </c:pt>
                <c:pt idx="41827">
                  <c:v>0.98713099999999998</c:v>
                </c:pt>
                <c:pt idx="41828">
                  <c:v>0.98708300000000004</c:v>
                </c:pt>
                <c:pt idx="41829">
                  <c:v>0.98703399999999997</c:v>
                </c:pt>
                <c:pt idx="41830">
                  <c:v>0.98698600000000003</c:v>
                </c:pt>
                <c:pt idx="41831">
                  <c:v>0.98693699999999995</c:v>
                </c:pt>
                <c:pt idx="41832">
                  <c:v>0.98688799999999999</c:v>
                </c:pt>
                <c:pt idx="41833">
                  <c:v>0.98683900000000002</c:v>
                </c:pt>
                <c:pt idx="41834">
                  <c:v>0.98678900000000003</c:v>
                </c:pt>
                <c:pt idx="41835">
                  <c:v>0.98673900000000003</c:v>
                </c:pt>
                <c:pt idx="41836">
                  <c:v>0.98668900000000004</c:v>
                </c:pt>
                <c:pt idx="41837">
                  <c:v>0.98663900000000004</c:v>
                </c:pt>
                <c:pt idx="41838">
                  <c:v>0.98658800000000002</c:v>
                </c:pt>
                <c:pt idx="41839">
                  <c:v>0.986537</c:v>
                </c:pt>
                <c:pt idx="41840">
                  <c:v>0.98648599999999997</c:v>
                </c:pt>
                <c:pt idx="41841">
                  <c:v>0.98643400000000003</c:v>
                </c:pt>
                <c:pt idx="41842">
                  <c:v>0.98638199999999998</c:v>
                </c:pt>
                <c:pt idx="41843">
                  <c:v>0.98633000000000004</c:v>
                </c:pt>
                <c:pt idx="41844">
                  <c:v>0.98627799999999999</c:v>
                </c:pt>
                <c:pt idx="41845">
                  <c:v>0.98622500000000002</c:v>
                </c:pt>
                <c:pt idx="41846">
                  <c:v>0.98617200000000005</c:v>
                </c:pt>
                <c:pt idx="41847">
                  <c:v>0.98611899999999997</c:v>
                </c:pt>
                <c:pt idx="41848">
                  <c:v>0.986066</c:v>
                </c:pt>
                <c:pt idx="41849">
                  <c:v>0.986012</c:v>
                </c:pt>
                <c:pt idx="41850">
                  <c:v>0.985958</c:v>
                </c:pt>
                <c:pt idx="41851">
                  <c:v>0.985904</c:v>
                </c:pt>
                <c:pt idx="41852">
                  <c:v>0.98584899999999998</c:v>
                </c:pt>
                <c:pt idx="41853">
                  <c:v>0.98579399999999995</c:v>
                </c:pt>
                <c:pt idx="41854">
                  <c:v>0.98573900000000003</c:v>
                </c:pt>
                <c:pt idx="41855">
                  <c:v>0.98568299999999998</c:v>
                </c:pt>
                <c:pt idx="41856">
                  <c:v>0.98562700000000003</c:v>
                </c:pt>
                <c:pt idx="41857">
                  <c:v>0.98557099999999997</c:v>
                </c:pt>
                <c:pt idx="41858">
                  <c:v>0.985514</c:v>
                </c:pt>
                <c:pt idx="41859">
                  <c:v>0.98545799999999995</c:v>
                </c:pt>
                <c:pt idx="41860">
                  <c:v>0.98540000000000005</c:v>
                </c:pt>
                <c:pt idx="41861">
                  <c:v>0.98534299999999997</c:v>
                </c:pt>
                <c:pt idx="41862">
                  <c:v>0.98528499999999997</c:v>
                </c:pt>
                <c:pt idx="41863">
                  <c:v>0.98522699999999996</c:v>
                </c:pt>
                <c:pt idx="41864">
                  <c:v>0.98516899999999996</c:v>
                </c:pt>
                <c:pt idx="41865">
                  <c:v>0.98511000000000004</c:v>
                </c:pt>
                <c:pt idx="41866">
                  <c:v>0.98505100000000001</c:v>
                </c:pt>
                <c:pt idx="41867">
                  <c:v>0.98499099999999995</c:v>
                </c:pt>
                <c:pt idx="41868">
                  <c:v>0.984931</c:v>
                </c:pt>
                <c:pt idx="41869">
                  <c:v>0.98487100000000005</c:v>
                </c:pt>
                <c:pt idx="41870">
                  <c:v>0.98481099999999999</c:v>
                </c:pt>
                <c:pt idx="41871">
                  <c:v>0.98475000000000001</c:v>
                </c:pt>
                <c:pt idx="41872">
                  <c:v>0.98468900000000004</c:v>
                </c:pt>
                <c:pt idx="41873">
                  <c:v>0.98462700000000003</c:v>
                </c:pt>
                <c:pt idx="41874">
                  <c:v>0.98456500000000002</c:v>
                </c:pt>
                <c:pt idx="41875">
                  <c:v>0.98450300000000002</c:v>
                </c:pt>
                <c:pt idx="41876">
                  <c:v>0.98443999999999998</c:v>
                </c:pt>
                <c:pt idx="41877">
                  <c:v>0.98437699999999995</c:v>
                </c:pt>
                <c:pt idx="41878">
                  <c:v>0.98431400000000002</c:v>
                </c:pt>
                <c:pt idx="41879">
                  <c:v>0.98424999999999996</c:v>
                </c:pt>
                <c:pt idx="41880">
                  <c:v>0.98418600000000001</c:v>
                </c:pt>
                <c:pt idx="41881">
                  <c:v>0.98412200000000005</c:v>
                </c:pt>
                <c:pt idx="41882">
                  <c:v>0.98405699999999996</c:v>
                </c:pt>
                <c:pt idx="41883">
                  <c:v>0.98399099999999995</c:v>
                </c:pt>
                <c:pt idx="41884">
                  <c:v>0.98392599999999997</c:v>
                </c:pt>
                <c:pt idx="41885">
                  <c:v>0.98385999999999996</c:v>
                </c:pt>
                <c:pt idx="41886">
                  <c:v>0.98379300000000003</c:v>
                </c:pt>
                <c:pt idx="41887">
                  <c:v>0.98372599999999999</c:v>
                </c:pt>
                <c:pt idx="41888">
                  <c:v>0.98365899999999995</c:v>
                </c:pt>
                <c:pt idx="41889">
                  <c:v>0.98359200000000002</c:v>
                </c:pt>
                <c:pt idx="41890">
                  <c:v>0.98352399999999995</c:v>
                </c:pt>
                <c:pt idx="41891">
                  <c:v>0.98345499999999997</c:v>
                </c:pt>
                <c:pt idx="41892">
                  <c:v>0.98338599999999998</c:v>
                </c:pt>
                <c:pt idx="41893">
                  <c:v>0.983317</c:v>
                </c:pt>
                <c:pt idx="41894">
                  <c:v>0.98324699999999998</c:v>
                </c:pt>
                <c:pt idx="41895">
                  <c:v>0.98317699999999997</c:v>
                </c:pt>
                <c:pt idx="41896">
                  <c:v>0.98310600000000004</c:v>
                </c:pt>
                <c:pt idx="41897">
                  <c:v>0.98303499999999999</c:v>
                </c:pt>
                <c:pt idx="41898">
                  <c:v>0.98296399999999995</c:v>
                </c:pt>
                <c:pt idx="41899">
                  <c:v>0.98289199999999999</c:v>
                </c:pt>
                <c:pt idx="41900">
                  <c:v>0.98282000000000003</c:v>
                </c:pt>
                <c:pt idx="41901">
                  <c:v>0.98274700000000004</c:v>
                </c:pt>
                <c:pt idx="41902">
                  <c:v>0.98267400000000005</c:v>
                </c:pt>
                <c:pt idx="41903">
                  <c:v>0.98260000000000003</c:v>
                </c:pt>
                <c:pt idx="41904">
                  <c:v>0.98252600000000001</c:v>
                </c:pt>
                <c:pt idx="41905">
                  <c:v>0.98245099999999996</c:v>
                </c:pt>
                <c:pt idx="41906">
                  <c:v>0.98237600000000003</c:v>
                </c:pt>
                <c:pt idx="41907">
                  <c:v>0.98230099999999998</c:v>
                </c:pt>
                <c:pt idx="41908">
                  <c:v>0.98222500000000001</c:v>
                </c:pt>
                <c:pt idx="41909">
                  <c:v>0.98214800000000002</c:v>
                </c:pt>
                <c:pt idx="41910">
                  <c:v>0.98207100000000003</c:v>
                </c:pt>
                <c:pt idx="41911">
                  <c:v>0.981993</c:v>
                </c:pt>
                <c:pt idx="41912">
                  <c:v>0.98191499999999998</c:v>
                </c:pt>
                <c:pt idx="41913">
                  <c:v>0.98183699999999996</c:v>
                </c:pt>
                <c:pt idx="41914">
                  <c:v>0.98175800000000002</c:v>
                </c:pt>
                <c:pt idx="41915">
                  <c:v>0.98167899999999997</c:v>
                </c:pt>
                <c:pt idx="41916">
                  <c:v>0.98159799999999997</c:v>
                </c:pt>
                <c:pt idx="41917">
                  <c:v>0.981518</c:v>
                </c:pt>
                <c:pt idx="41918">
                  <c:v>0.981437</c:v>
                </c:pt>
                <c:pt idx="41919">
                  <c:v>0.98135499999999998</c:v>
                </c:pt>
                <c:pt idx="41920">
                  <c:v>0.98127299999999995</c:v>
                </c:pt>
                <c:pt idx="41921">
                  <c:v>0.98119100000000004</c:v>
                </c:pt>
                <c:pt idx="41922">
                  <c:v>0.98110699999999995</c:v>
                </c:pt>
                <c:pt idx="41923">
                  <c:v>0.98102400000000001</c:v>
                </c:pt>
                <c:pt idx="41924">
                  <c:v>0.98093900000000001</c:v>
                </c:pt>
                <c:pt idx="41925">
                  <c:v>0.980854</c:v>
                </c:pt>
                <c:pt idx="41926">
                  <c:v>0.980769</c:v>
                </c:pt>
                <c:pt idx="41927">
                  <c:v>0.98068299999999997</c:v>
                </c:pt>
                <c:pt idx="41928">
                  <c:v>0.98059700000000005</c:v>
                </c:pt>
                <c:pt idx="41929">
                  <c:v>0.98050899999999996</c:v>
                </c:pt>
                <c:pt idx="41930">
                  <c:v>0.98042200000000002</c:v>
                </c:pt>
                <c:pt idx="41931">
                  <c:v>0.98033300000000001</c:v>
                </c:pt>
                <c:pt idx="41932">
                  <c:v>0.98024500000000003</c:v>
                </c:pt>
                <c:pt idx="41933">
                  <c:v>0.980155</c:v>
                </c:pt>
                <c:pt idx="41934">
                  <c:v>0.98006499999999996</c:v>
                </c:pt>
                <c:pt idx="41935">
                  <c:v>0.97997400000000001</c:v>
                </c:pt>
                <c:pt idx="41936">
                  <c:v>0.97988299999999995</c:v>
                </c:pt>
                <c:pt idx="41937">
                  <c:v>0.97979099999999997</c:v>
                </c:pt>
                <c:pt idx="41938">
                  <c:v>0.97969799999999996</c:v>
                </c:pt>
                <c:pt idx="41939">
                  <c:v>0.97960499999999995</c:v>
                </c:pt>
                <c:pt idx="41940">
                  <c:v>0.97951100000000002</c:v>
                </c:pt>
                <c:pt idx="41941">
                  <c:v>0.97941699999999998</c:v>
                </c:pt>
                <c:pt idx="41942">
                  <c:v>0.97932200000000003</c:v>
                </c:pt>
                <c:pt idx="41943">
                  <c:v>0.97922600000000004</c:v>
                </c:pt>
                <c:pt idx="41944">
                  <c:v>0.97912999999999994</c:v>
                </c:pt>
                <c:pt idx="41945">
                  <c:v>0.97903300000000004</c:v>
                </c:pt>
                <c:pt idx="41946">
                  <c:v>0.978935</c:v>
                </c:pt>
                <c:pt idx="41947">
                  <c:v>0.97883600000000004</c:v>
                </c:pt>
                <c:pt idx="41948">
                  <c:v>0.97873699999999997</c:v>
                </c:pt>
                <c:pt idx="41949">
                  <c:v>0.97863699999999998</c:v>
                </c:pt>
                <c:pt idx="41950">
                  <c:v>0.97853699999999999</c:v>
                </c:pt>
                <c:pt idx="41951">
                  <c:v>0.97843500000000005</c:v>
                </c:pt>
                <c:pt idx="41952">
                  <c:v>0.97833300000000001</c:v>
                </c:pt>
                <c:pt idx="41953">
                  <c:v>0.97823099999999996</c:v>
                </c:pt>
                <c:pt idx="41954">
                  <c:v>0.97812699999999997</c:v>
                </c:pt>
                <c:pt idx="41955">
                  <c:v>0.97802299999999998</c:v>
                </c:pt>
                <c:pt idx="41956">
                  <c:v>0.97791799999999995</c:v>
                </c:pt>
                <c:pt idx="41957">
                  <c:v>0.97781300000000004</c:v>
                </c:pt>
                <c:pt idx="41958">
                  <c:v>0.97770599999999996</c:v>
                </c:pt>
                <c:pt idx="41959">
                  <c:v>0.977599</c:v>
                </c:pt>
                <c:pt idx="41960">
                  <c:v>0.977491</c:v>
                </c:pt>
                <c:pt idx="41961">
                  <c:v>0.97738199999999997</c:v>
                </c:pt>
                <c:pt idx="41962">
                  <c:v>0.97727299999999995</c:v>
                </c:pt>
                <c:pt idx="41963">
                  <c:v>0.977163</c:v>
                </c:pt>
                <c:pt idx="41964">
                  <c:v>0.97705200000000003</c:v>
                </c:pt>
                <c:pt idx="41965">
                  <c:v>0.97694000000000003</c:v>
                </c:pt>
                <c:pt idx="41966">
                  <c:v>0.976827</c:v>
                </c:pt>
                <c:pt idx="41967">
                  <c:v>0.97671300000000005</c:v>
                </c:pt>
                <c:pt idx="41968">
                  <c:v>0.97659899999999999</c:v>
                </c:pt>
                <c:pt idx="41969">
                  <c:v>0.97648400000000002</c:v>
                </c:pt>
                <c:pt idx="41970">
                  <c:v>0.97636800000000001</c:v>
                </c:pt>
                <c:pt idx="41971">
                  <c:v>0.97625099999999998</c:v>
                </c:pt>
                <c:pt idx="41972">
                  <c:v>0.97613300000000003</c:v>
                </c:pt>
                <c:pt idx="41973">
                  <c:v>0.97601499999999997</c:v>
                </c:pt>
                <c:pt idx="41974">
                  <c:v>0.97589499999999996</c:v>
                </c:pt>
                <c:pt idx="41975">
                  <c:v>0.97577499999999995</c:v>
                </c:pt>
                <c:pt idx="41976">
                  <c:v>0.97565299999999999</c:v>
                </c:pt>
                <c:pt idx="41977">
                  <c:v>0.97553100000000004</c:v>
                </c:pt>
                <c:pt idx="41978">
                  <c:v>0.97540800000000005</c:v>
                </c:pt>
                <c:pt idx="41979">
                  <c:v>0.97528400000000004</c:v>
                </c:pt>
                <c:pt idx="41980">
                  <c:v>0.975159</c:v>
                </c:pt>
                <c:pt idx="41981">
                  <c:v>0.97503300000000004</c:v>
                </c:pt>
                <c:pt idx="41982">
                  <c:v>0.97490600000000005</c:v>
                </c:pt>
                <c:pt idx="41983">
                  <c:v>0.97477800000000003</c:v>
                </c:pt>
                <c:pt idx="41984">
                  <c:v>0.97465000000000002</c:v>
                </c:pt>
                <c:pt idx="41985">
                  <c:v>0.97452000000000005</c:v>
                </c:pt>
                <c:pt idx="41986">
                  <c:v>0.97438899999999995</c:v>
                </c:pt>
                <c:pt idx="41987">
                  <c:v>0.97425700000000004</c:v>
                </c:pt>
                <c:pt idx="41988">
                  <c:v>0.97412500000000002</c:v>
                </c:pt>
                <c:pt idx="41989">
                  <c:v>0.97399100000000005</c:v>
                </c:pt>
                <c:pt idx="41990">
                  <c:v>0.97385600000000005</c:v>
                </c:pt>
                <c:pt idx="41991">
                  <c:v>0.97372000000000003</c:v>
                </c:pt>
                <c:pt idx="41992">
                  <c:v>0.97358299999999998</c:v>
                </c:pt>
                <c:pt idx="41993">
                  <c:v>0.973445</c:v>
                </c:pt>
                <c:pt idx="41994">
                  <c:v>0.973306</c:v>
                </c:pt>
                <c:pt idx="41995">
                  <c:v>0.97316599999999998</c:v>
                </c:pt>
                <c:pt idx="41996">
                  <c:v>0.97302500000000003</c:v>
                </c:pt>
                <c:pt idx="41997">
                  <c:v>0.97288300000000005</c:v>
                </c:pt>
                <c:pt idx="41998">
                  <c:v>0.97274000000000005</c:v>
                </c:pt>
                <c:pt idx="41999">
                  <c:v>0.97259499999999999</c:v>
                </c:pt>
                <c:pt idx="42000">
                  <c:v>0.97245000000000004</c:v>
                </c:pt>
                <c:pt idx="42001">
                  <c:v>0.97230300000000003</c:v>
                </c:pt>
                <c:pt idx="42002">
                  <c:v>0.97215499999999999</c:v>
                </c:pt>
                <c:pt idx="42003">
                  <c:v>0.97200600000000004</c:v>
                </c:pt>
                <c:pt idx="42004">
                  <c:v>0.97185600000000005</c:v>
                </c:pt>
                <c:pt idx="42005">
                  <c:v>0.97170400000000001</c:v>
                </c:pt>
                <c:pt idx="42006">
                  <c:v>0.97155199999999997</c:v>
                </c:pt>
                <c:pt idx="42007">
                  <c:v>0.97139799999999998</c:v>
                </c:pt>
                <c:pt idx="42008">
                  <c:v>0.97124299999999997</c:v>
                </c:pt>
                <c:pt idx="42009">
                  <c:v>0.97108700000000003</c:v>
                </c:pt>
                <c:pt idx="42010">
                  <c:v>0.97092999999999996</c:v>
                </c:pt>
                <c:pt idx="42011">
                  <c:v>0.97077100000000005</c:v>
                </c:pt>
                <c:pt idx="42012">
                  <c:v>0.970611</c:v>
                </c:pt>
                <c:pt idx="42013">
                  <c:v>0.97045000000000003</c:v>
                </c:pt>
                <c:pt idx="42014">
                  <c:v>0.97028700000000001</c:v>
                </c:pt>
                <c:pt idx="42015">
                  <c:v>0.97012299999999996</c:v>
                </c:pt>
                <c:pt idx="42016">
                  <c:v>0.96995799999999999</c:v>
                </c:pt>
                <c:pt idx="42017">
                  <c:v>0.96979199999999999</c:v>
                </c:pt>
                <c:pt idx="42018">
                  <c:v>0.96962400000000004</c:v>
                </c:pt>
                <c:pt idx="42019">
                  <c:v>0.96945499999999996</c:v>
                </c:pt>
                <c:pt idx="42020">
                  <c:v>0.96928400000000003</c:v>
                </c:pt>
                <c:pt idx="42021">
                  <c:v>0.969113</c:v>
                </c:pt>
                <c:pt idx="42022">
                  <c:v>0.96893899999999999</c:v>
                </c:pt>
                <c:pt idx="42023">
                  <c:v>0.96876499999999999</c:v>
                </c:pt>
                <c:pt idx="42024">
                  <c:v>0.96858900000000003</c:v>
                </c:pt>
                <c:pt idx="42025">
                  <c:v>0.96841100000000002</c:v>
                </c:pt>
                <c:pt idx="42026">
                  <c:v>0.96823199999999998</c:v>
                </c:pt>
                <c:pt idx="42027">
                  <c:v>0.96805200000000002</c:v>
                </c:pt>
                <c:pt idx="42028">
                  <c:v>0.96787000000000001</c:v>
                </c:pt>
                <c:pt idx="42029">
                  <c:v>0.96768699999999996</c:v>
                </c:pt>
                <c:pt idx="42030">
                  <c:v>0.96750199999999997</c:v>
                </c:pt>
                <c:pt idx="42031">
                  <c:v>0.96731599999999995</c:v>
                </c:pt>
                <c:pt idx="42032">
                  <c:v>0.96712799999999999</c:v>
                </c:pt>
                <c:pt idx="42033">
                  <c:v>0.96693899999999999</c:v>
                </c:pt>
                <c:pt idx="42034">
                  <c:v>0.96674800000000005</c:v>
                </c:pt>
                <c:pt idx="42035">
                  <c:v>0.96655599999999997</c:v>
                </c:pt>
                <c:pt idx="42036">
                  <c:v>0.96636200000000005</c:v>
                </c:pt>
                <c:pt idx="42037">
                  <c:v>0.96616599999999997</c:v>
                </c:pt>
                <c:pt idx="42038">
                  <c:v>0.96596899999999997</c:v>
                </c:pt>
                <c:pt idx="42039">
                  <c:v>0.96577000000000002</c:v>
                </c:pt>
                <c:pt idx="42040">
                  <c:v>0.96557000000000004</c:v>
                </c:pt>
                <c:pt idx="42041">
                  <c:v>0.965368</c:v>
                </c:pt>
                <c:pt idx="42042">
                  <c:v>0.96516400000000002</c:v>
                </c:pt>
                <c:pt idx="42043">
                  <c:v>0.96495900000000001</c:v>
                </c:pt>
                <c:pt idx="42044">
                  <c:v>0.96475200000000005</c:v>
                </c:pt>
                <c:pt idx="42045">
                  <c:v>0.96454300000000004</c:v>
                </c:pt>
                <c:pt idx="42046">
                  <c:v>0.964333</c:v>
                </c:pt>
                <c:pt idx="42047">
                  <c:v>0.96412100000000001</c:v>
                </c:pt>
                <c:pt idx="42048">
                  <c:v>0.96390699999999996</c:v>
                </c:pt>
                <c:pt idx="42049">
                  <c:v>0.96369099999999996</c:v>
                </c:pt>
                <c:pt idx="42050">
                  <c:v>0.96347400000000005</c:v>
                </c:pt>
                <c:pt idx="42051">
                  <c:v>0.96325400000000005</c:v>
                </c:pt>
                <c:pt idx="42052">
                  <c:v>0.96303300000000003</c:v>
                </c:pt>
                <c:pt idx="42053">
                  <c:v>0.96281000000000005</c:v>
                </c:pt>
                <c:pt idx="42054">
                  <c:v>0.96258600000000005</c:v>
                </c:pt>
                <c:pt idx="42055">
                  <c:v>0.96235899999999996</c:v>
                </c:pt>
                <c:pt idx="42056">
                  <c:v>0.96213099999999996</c:v>
                </c:pt>
                <c:pt idx="42057">
                  <c:v>0.96190100000000001</c:v>
                </c:pt>
                <c:pt idx="42058">
                  <c:v>0.96166799999999997</c:v>
                </c:pt>
                <c:pt idx="42059">
                  <c:v>0.96143400000000001</c:v>
                </c:pt>
                <c:pt idx="42060">
                  <c:v>0.961198</c:v>
                </c:pt>
                <c:pt idx="42061">
                  <c:v>0.96096000000000004</c:v>
                </c:pt>
                <c:pt idx="42062">
                  <c:v>0.96072000000000002</c:v>
                </c:pt>
                <c:pt idx="42063">
                  <c:v>0.96047899999999997</c:v>
                </c:pt>
                <c:pt idx="42064">
                  <c:v>0.96023499999999995</c:v>
                </c:pt>
                <c:pt idx="42065">
                  <c:v>0.95998899999999998</c:v>
                </c:pt>
                <c:pt idx="42066">
                  <c:v>0.95974099999999996</c:v>
                </c:pt>
                <c:pt idx="42067">
                  <c:v>0.95949099999999998</c:v>
                </c:pt>
                <c:pt idx="42068">
                  <c:v>0.95923899999999995</c:v>
                </c:pt>
                <c:pt idx="42069">
                  <c:v>0.95898499999999998</c:v>
                </c:pt>
                <c:pt idx="42070">
                  <c:v>0.95872800000000002</c:v>
                </c:pt>
                <c:pt idx="42071">
                  <c:v>0.95847000000000004</c:v>
                </c:pt>
                <c:pt idx="42072">
                  <c:v>0.95821000000000001</c:v>
                </c:pt>
                <c:pt idx="42073">
                  <c:v>0.95794699999999999</c:v>
                </c:pt>
                <c:pt idx="42074">
                  <c:v>0.95768200000000003</c:v>
                </c:pt>
                <c:pt idx="42075">
                  <c:v>0.95741500000000002</c:v>
                </c:pt>
                <c:pt idx="42076">
                  <c:v>0.95714600000000005</c:v>
                </c:pt>
                <c:pt idx="42077">
                  <c:v>0.95687500000000003</c:v>
                </c:pt>
                <c:pt idx="42078">
                  <c:v>0.95660100000000003</c:v>
                </c:pt>
                <c:pt idx="42079">
                  <c:v>0.95632499999999998</c:v>
                </c:pt>
                <c:pt idx="42080">
                  <c:v>0.95604699999999998</c:v>
                </c:pt>
                <c:pt idx="42081">
                  <c:v>0.95576700000000003</c:v>
                </c:pt>
                <c:pt idx="42082">
                  <c:v>0.955484</c:v>
                </c:pt>
                <c:pt idx="42083">
                  <c:v>0.95519900000000002</c:v>
                </c:pt>
                <c:pt idx="42084">
                  <c:v>0.95491199999999998</c:v>
                </c:pt>
                <c:pt idx="42085">
                  <c:v>0.95462199999999997</c:v>
                </c:pt>
                <c:pt idx="42086">
                  <c:v>0.95433000000000001</c:v>
                </c:pt>
                <c:pt idx="42087">
                  <c:v>0.954036</c:v>
                </c:pt>
                <c:pt idx="42088">
                  <c:v>0.953739</c:v>
                </c:pt>
                <c:pt idx="42089">
                  <c:v>0.95343999999999995</c:v>
                </c:pt>
                <c:pt idx="42090">
                  <c:v>0.95313800000000004</c:v>
                </c:pt>
                <c:pt idx="42091">
                  <c:v>0.95283399999999996</c:v>
                </c:pt>
                <c:pt idx="42092">
                  <c:v>0.95252700000000001</c:v>
                </c:pt>
                <c:pt idx="42093">
                  <c:v>0.95221800000000001</c:v>
                </c:pt>
                <c:pt idx="42094">
                  <c:v>0.95190699999999995</c:v>
                </c:pt>
                <c:pt idx="42095">
                  <c:v>0.95159199999999999</c:v>
                </c:pt>
                <c:pt idx="42096">
                  <c:v>0.95127600000000001</c:v>
                </c:pt>
                <c:pt idx="42097">
                  <c:v>0.95095600000000002</c:v>
                </c:pt>
                <c:pt idx="42098">
                  <c:v>0.95063500000000001</c:v>
                </c:pt>
                <c:pt idx="42099">
                  <c:v>0.95030999999999999</c:v>
                </c:pt>
                <c:pt idx="42100">
                  <c:v>0.94998300000000002</c:v>
                </c:pt>
                <c:pt idx="42101">
                  <c:v>0.94965299999999997</c:v>
                </c:pt>
                <c:pt idx="42102">
                  <c:v>0.94932099999999997</c:v>
                </c:pt>
                <c:pt idx="42103">
                  <c:v>0.948986</c:v>
                </c:pt>
                <c:pt idx="42104">
                  <c:v>0.94864800000000005</c:v>
                </c:pt>
                <c:pt idx="42105">
                  <c:v>0.94830700000000001</c:v>
                </c:pt>
                <c:pt idx="42106">
                  <c:v>0.94796400000000003</c:v>
                </c:pt>
                <c:pt idx="42107">
                  <c:v>0.94761799999999996</c:v>
                </c:pt>
                <c:pt idx="42108">
                  <c:v>0.94726900000000003</c:v>
                </c:pt>
                <c:pt idx="42109">
                  <c:v>0.94691800000000004</c:v>
                </c:pt>
                <c:pt idx="42110">
                  <c:v>0.94656300000000004</c:v>
                </c:pt>
                <c:pt idx="42111">
                  <c:v>0.94620599999999999</c:v>
                </c:pt>
                <c:pt idx="42112">
                  <c:v>0.94584599999999996</c:v>
                </c:pt>
                <c:pt idx="42113">
                  <c:v>0.94548299999999996</c:v>
                </c:pt>
                <c:pt idx="42114">
                  <c:v>0.94511699999999998</c:v>
                </c:pt>
                <c:pt idx="42115">
                  <c:v>0.94474899999999995</c:v>
                </c:pt>
                <c:pt idx="42116">
                  <c:v>0.94437700000000002</c:v>
                </c:pt>
                <c:pt idx="42117">
                  <c:v>0.94400300000000004</c:v>
                </c:pt>
                <c:pt idx="42118">
                  <c:v>0.94362500000000005</c:v>
                </c:pt>
                <c:pt idx="42119">
                  <c:v>0.94324399999999997</c:v>
                </c:pt>
                <c:pt idx="42120">
                  <c:v>0.94286099999999995</c:v>
                </c:pt>
                <c:pt idx="42121">
                  <c:v>0.94247400000000003</c:v>
                </c:pt>
                <c:pt idx="42122">
                  <c:v>0.94208499999999995</c:v>
                </c:pt>
                <c:pt idx="42123">
                  <c:v>0.94169199999999997</c:v>
                </c:pt>
                <c:pt idx="42124">
                  <c:v>0.94129600000000002</c:v>
                </c:pt>
                <c:pt idx="42125">
                  <c:v>0.94089800000000001</c:v>
                </c:pt>
                <c:pt idx="42126">
                  <c:v>0.940496</c:v>
                </c:pt>
                <c:pt idx="42127">
                  <c:v>0.94008999999999998</c:v>
                </c:pt>
                <c:pt idx="42128">
                  <c:v>0.93968200000000002</c:v>
                </c:pt>
                <c:pt idx="42129">
                  <c:v>0.93927099999999997</c:v>
                </c:pt>
                <c:pt idx="42130">
                  <c:v>0.93885600000000002</c:v>
                </c:pt>
                <c:pt idx="42131">
                  <c:v>0.93843799999999999</c:v>
                </c:pt>
                <c:pt idx="42132">
                  <c:v>0.93801699999999999</c:v>
                </c:pt>
                <c:pt idx="42133">
                  <c:v>0.93759300000000001</c:v>
                </c:pt>
                <c:pt idx="42134">
                  <c:v>0.93716500000000003</c:v>
                </c:pt>
                <c:pt idx="42135">
                  <c:v>0.93673399999999996</c:v>
                </c:pt>
                <c:pt idx="42136">
                  <c:v>0.93630000000000002</c:v>
                </c:pt>
                <c:pt idx="42137">
                  <c:v>0.935863</c:v>
                </c:pt>
                <c:pt idx="42138">
                  <c:v>0.93542199999999998</c:v>
                </c:pt>
                <c:pt idx="42139">
                  <c:v>0.93497799999999998</c:v>
                </c:pt>
                <c:pt idx="42140">
                  <c:v>0.93452999999999997</c:v>
                </c:pt>
                <c:pt idx="42141">
                  <c:v>0.93407899999999999</c:v>
                </c:pt>
                <c:pt idx="42142">
                  <c:v>0.93362400000000001</c:v>
                </c:pt>
                <c:pt idx="42143">
                  <c:v>0.93316600000000005</c:v>
                </c:pt>
                <c:pt idx="42144">
                  <c:v>0.93270500000000001</c:v>
                </c:pt>
                <c:pt idx="42145">
                  <c:v>0.93223999999999996</c:v>
                </c:pt>
                <c:pt idx="42146">
                  <c:v>0.93177200000000004</c:v>
                </c:pt>
                <c:pt idx="42147">
                  <c:v>0.93130000000000002</c:v>
                </c:pt>
                <c:pt idx="42148">
                  <c:v>0.93082399999999998</c:v>
                </c:pt>
                <c:pt idx="42149">
                  <c:v>0.93034499999999998</c:v>
                </c:pt>
                <c:pt idx="42150">
                  <c:v>0.92986199999999997</c:v>
                </c:pt>
                <c:pt idx="42151">
                  <c:v>0.92937599999999998</c:v>
                </c:pt>
                <c:pt idx="42152">
                  <c:v>0.92888599999999999</c:v>
                </c:pt>
                <c:pt idx="42153">
                  <c:v>0.92839300000000002</c:v>
                </c:pt>
                <c:pt idx="42154">
                  <c:v>0.92789600000000005</c:v>
                </c:pt>
                <c:pt idx="42155">
                  <c:v>0.92739499999999997</c:v>
                </c:pt>
                <c:pt idx="42156">
                  <c:v>0.92688999999999999</c:v>
                </c:pt>
                <c:pt idx="42157">
                  <c:v>0.92638200000000004</c:v>
                </c:pt>
                <c:pt idx="42158">
                  <c:v>0.92586999999999997</c:v>
                </c:pt>
                <c:pt idx="42159">
                  <c:v>0.92535400000000001</c:v>
                </c:pt>
                <c:pt idx="42160">
                  <c:v>0.92483400000000004</c:v>
                </c:pt>
                <c:pt idx="42161">
                  <c:v>0.92431099999999999</c:v>
                </c:pt>
                <c:pt idx="42162">
                  <c:v>0.92378300000000002</c:v>
                </c:pt>
                <c:pt idx="42163">
                  <c:v>0.92325199999999996</c:v>
                </c:pt>
                <c:pt idx="42164">
                  <c:v>0.92271700000000001</c:v>
                </c:pt>
                <c:pt idx="42165">
                  <c:v>0.92217800000000005</c:v>
                </c:pt>
                <c:pt idx="42166">
                  <c:v>0.92163600000000001</c:v>
                </c:pt>
                <c:pt idx="42167">
                  <c:v>0.92108900000000005</c:v>
                </c:pt>
                <c:pt idx="42168">
                  <c:v>0.92053799999999997</c:v>
                </c:pt>
                <c:pt idx="42169">
                  <c:v>0.91998400000000002</c:v>
                </c:pt>
                <c:pt idx="42170">
                  <c:v>0.91942500000000005</c:v>
                </c:pt>
                <c:pt idx="42171">
                  <c:v>0.91886299999999999</c:v>
                </c:pt>
                <c:pt idx="42172">
                  <c:v>0.918296</c:v>
                </c:pt>
                <c:pt idx="42173">
                  <c:v>0.91772500000000001</c:v>
                </c:pt>
                <c:pt idx="42174">
                  <c:v>0.91715100000000005</c:v>
                </c:pt>
                <c:pt idx="42175">
                  <c:v>0.91657200000000005</c:v>
                </c:pt>
                <c:pt idx="42176">
                  <c:v>0.91598900000000005</c:v>
                </c:pt>
                <c:pt idx="42177">
                  <c:v>0.91540200000000005</c:v>
                </c:pt>
                <c:pt idx="42178">
                  <c:v>0.91481100000000004</c:v>
                </c:pt>
                <c:pt idx="42179">
                  <c:v>0.91421600000000003</c:v>
                </c:pt>
                <c:pt idx="42180">
                  <c:v>0.91361599999999998</c:v>
                </c:pt>
                <c:pt idx="42181">
                  <c:v>0.91301200000000005</c:v>
                </c:pt>
                <c:pt idx="42182">
                  <c:v>0.91240399999999999</c:v>
                </c:pt>
                <c:pt idx="42183">
                  <c:v>0.91179200000000005</c:v>
                </c:pt>
                <c:pt idx="42184">
                  <c:v>0.91117599999999999</c:v>
                </c:pt>
                <c:pt idx="42185">
                  <c:v>0.910555</c:v>
                </c:pt>
                <c:pt idx="42186">
                  <c:v>0.90993000000000002</c:v>
                </c:pt>
                <c:pt idx="42187">
                  <c:v>0.90930100000000003</c:v>
                </c:pt>
                <c:pt idx="42188">
                  <c:v>0.908667</c:v>
                </c:pt>
                <c:pt idx="42189">
                  <c:v>0.90802899999999998</c:v>
                </c:pt>
                <c:pt idx="42190">
                  <c:v>0.90738700000000005</c:v>
                </c:pt>
                <c:pt idx="42191">
                  <c:v>0.90673999999999999</c:v>
                </c:pt>
                <c:pt idx="42192">
                  <c:v>0.90608900000000003</c:v>
                </c:pt>
                <c:pt idx="42193">
                  <c:v>0.90543399999999996</c:v>
                </c:pt>
                <c:pt idx="42194">
                  <c:v>0.90477399999999997</c:v>
                </c:pt>
                <c:pt idx="42195">
                  <c:v>0.90410900000000005</c:v>
                </c:pt>
                <c:pt idx="42196">
                  <c:v>0.90344000000000002</c:v>
                </c:pt>
                <c:pt idx="42197">
                  <c:v>0.90276699999999999</c:v>
                </c:pt>
                <c:pt idx="42198">
                  <c:v>0.902088</c:v>
                </c:pt>
                <c:pt idx="42199">
                  <c:v>0.90140600000000004</c:v>
                </c:pt>
                <c:pt idx="42200">
                  <c:v>0.90071900000000005</c:v>
                </c:pt>
                <c:pt idx="42201">
                  <c:v>0.90002700000000002</c:v>
                </c:pt>
                <c:pt idx="42202">
                  <c:v>0.89933099999999999</c:v>
                </c:pt>
                <c:pt idx="42203">
                  <c:v>0.89863000000000004</c:v>
                </c:pt>
                <c:pt idx="42204">
                  <c:v>0.89792400000000006</c:v>
                </c:pt>
                <c:pt idx="42205">
                  <c:v>0.89721399999999996</c:v>
                </c:pt>
                <c:pt idx="42206">
                  <c:v>0.89649900000000005</c:v>
                </c:pt>
                <c:pt idx="42207">
                  <c:v>0.89577899999999999</c:v>
                </c:pt>
                <c:pt idx="42208">
                  <c:v>0.89505500000000005</c:v>
                </c:pt>
                <c:pt idx="42209">
                  <c:v>0.89432599999999995</c:v>
                </c:pt>
                <c:pt idx="42210">
                  <c:v>0.89359200000000005</c:v>
                </c:pt>
                <c:pt idx="42211">
                  <c:v>0.89285400000000004</c:v>
                </c:pt>
                <c:pt idx="42212">
                  <c:v>0.89210999999999996</c:v>
                </c:pt>
                <c:pt idx="42213">
                  <c:v>0.89136199999999999</c:v>
                </c:pt>
                <c:pt idx="42214">
                  <c:v>0.89060899999999998</c:v>
                </c:pt>
                <c:pt idx="42215">
                  <c:v>0.88985099999999995</c:v>
                </c:pt>
                <c:pt idx="42216">
                  <c:v>0.88908799999999999</c:v>
                </c:pt>
                <c:pt idx="42217">
                  <c:v>0.88832100000000003</c:v>
                </c:pt>
                <c:pt idx="42218">
                  <c:v>0.887548</c:v>
                </c:pt>
                <c:pt idx="42219">
                  <c:v>0.88677099999999998</c:v>
                </c:pt>
                <c:pt idx="42220">
                  <c:v>0.885988</c:v>
                </c:pt>
                <c:pt idx="42221">
                  <c:v>0.88520100000000002</c:v>
                </c:pt>
                <c:pt idx="42222">
                  <c:v>0.884409</c:v>
                </c:pt>
                <c:pt idx="42223">
                  <c:v>0.88361100000000004</c:v>
                </c:pt>
                <c:pt idx="42224">
                  <c:v>0.88280899999999995</c:v>
                </c:pt>
                <c:pt idx="42225">
                  <c:v>0.88200199999999995</c:v>
                </c:pt>
                <c:pt idx="42226">
                  <c:v>0.881189</c:v>
                </c:pt>
                <c:pt idx="42227">
                  <c:v>0.88037200000000004</c:v>
                </c:pt>
                <c:pt idx="42228">
                  <c:v>0.87954900000000003</c:v>
                </c:pt>
                <c:pt idx="42229">
                  <c:v>0.87872099999999997</c:v>
                </c:pt>
                <c:pt idx="42230">
                  <c:v>0.87788900000000003</c:v>
                </c:pt>
                <c:pt idx="42231">
                  <c:v>0.87705100000000003</c:v>
                </c:pt>
                <c:pt idx="42232">
                  <c:v>0.87620799999999999</c:v>
                </c:pt>
                <c:pt idx="42233">
                  <c:v>0.875359</c:v>
                </c:pt>
                <c:pt idx="42234">
                  <c:v>0.87450600000000001</c:v>
                </c:pt>
                <c:pt idx="42235">
                  <c:v>0.87364699999999995</c:v>
                </c:pt>
                <c:pt idx="42236">
                  <c:v>0.87278299999999998</c:v>
                </c:pt>
                <c:pt idx="42237">
                  <c:v>0.87191399999999997</c:v>
                </c:pt>
                <c:pt idx="42238">
                  <c:v>0.87104000000000004</c:v>
                </c:pt>
                <c:pt idx="42239">
                  <c:v>0.87016000000000004</c:v>
                </c:pt>
                <c:pt idx="42240">
                  <c:v>0.86927500000000002</c:v>
                </c:pt>
                <c:pt idx="42241">
                  <c:v>0.86838499999999996</c:v>
                </c:pt>
                <c:pt idx="42242">
                  <c:v>0.86748899999999995</c:v>
                </c:pt>
                <c:pt idx="42243">
                  <c:v>0.86658900000000005</c:v>
                </c:pt>
                <c:pt idx="42244">
                  <c:v>0.86568199999999995</c:v>
                </c:pt>
                <c:pt idx="42245">
                  <c:v>0.86477099999999996</c:v>
                </c:pt>
                <c:pt idx="42246">
                  <c:v>0.86385299999999998</c:v>
                </c:pt>
                <c:pt idx="42247">
                  <c:v>0.862931</c:v>
                </c:pt>
                <c:pt idx="42248">
                  <c:v>0.86200299999999996</c:v>
                </c:pt>
                <c:pt idx="42249">
                  <c:v>0.86107</c:v>
                </c:pt>
                <c:pt idx="42250">
                  <c:v>0.86013099999999998</c:v>
                </c:pt>
                <c:pt idx="42251">
                  <c:v>0.85918600000000001</c:v>
                </c:pt>
                <c:pt idx="42252">
                  <c:v>0.85823700000000003</c:v>
                </c:pt>
                <c:pt idx="42253">
                  <c:v>0.85728099999999996</c:v>
                </c:pt>
                <c:pt idx="42254">
                  <c:v>0.85631999999999997</c:v>
                </c:pt>
                <c:pt idx="42255">
                  <c:v>0.85535399999999995</c:v>
                </c:pt>
                <c:pt idx="42256">
                  <c:v>0.85438199999999997</c:v>
                </c:pt>
                <c:pt idx="42257">
                  <c:v>0.85340499999999997</c:v>
                </c:pt>
                <c:pt idx="42258">
                  <c:v>0.85242099999999998</c:v>
                </c:pt>
                <c:pt idx="42259">
                  <c:v>0.851433</c:v>
                </c:pt>
                <c:pt idx="42260">
                  <c:v>0.85043800000000003</c:v>
                </c:pt>
                <c:pt idx="42261">
                  <c:v>0.84943800000000003</c:v>
                </c:pt>
                <c:pt idx="42262">
                  <c:v>0.84843299999999999</c:v>
                </c:pt>
                <c:pt idx="42263">
                  <c:v>0.84742099999999998</c:v>
                </c:pt>
                <c:pt idx="42264">
                  <c:v>0.84640400000000005</c:v>
                </c:pt>
                <c:pt idx="42265">
                  <c:v>0.84538199999999997</c:v>
                </c:pt>
                <c:pt idx="42266">
                  <c:v>0.84435300000000002</c:v>
                </c:pt>
                <c:pt idx="42267">
                  <c:v>0.84331900000000004</c:v>
                </c:pt>
                <c:pt idx="42268">
                  <c:v>0.842279</c:v>
                </c:pt>
                <c:pt idx="42269">
                  <c:v>0.84123300000000001</c:v>
                </c:pt>
                <c:pt idx="42270">
                  <c:v>0.84018199999999998</c:v>
                </c:pt>
                <c:pt idx="42271">
                  <c:v>0.83912500000000001</c:v>
                </c:pt>
                <c:pt idx="42272">
                  <c:v>0.83806199999999997</c:v>
                </c:pt>
                <c:pt idx="42273">
                  <c:v>0.83699299999999999</c:v>
                </c:pt>
                <c:pt idx="42274">
                  <c:v>0.83591800000000005</c:v>
                </c:pt>
                <c:pt idx="42275">
                  <c:v>0.83483799999999997</c:v>
                </c:pt>
                <c:pt idx="42276">
                  <c:v>0.83375100000000002</c:v>
                </c:pt>
                <c:pt idx="42277">
                  <c:v>0.83265900000000004</c:v>
                </c:pt>
                <c:pt idx="42278">
                  <c:v>0.83156099999999999</c:v>
                </c:pt>
                <c:pt idx="42279">
                  <c:v>0.830457</c:v>
                </c:pt>
                <c:pt idx="42280">
                  <c:v>0.82934699999999995</c:v>
                </c:pt>
                <c:pt idx="42281">
                  <c:v>0.82823100000000005</c:v>
                </c:pt>
                <c:pt idx="42282">
                  <c:v>0.82710899999999998</c:v>
                </c:pt>
                <c:pt idx="42283">
                  <c:v>0.82598099999999997</c:v>
                </c:pt>
                <c:pt idx="42284">
                  <c:v>0.82484800000000003</c:v>
                </c:pt>
                <c:pt idx="42285">
                  <c:v>0.823708</c:v>
                </c:pt>
                <c:pt idx="42286">
                  <c:v>0.82256300000000004</c:v>
                </c:pt>
                <c:pt idx="42287">
                  <c:v>0.821411</c:v>
                </c:pt>
                <c:pt idx="42288">
                  <c:v>0.82025300000000001</c:v>
                </c:pt>
                <c:pt idx="42289">
                  <c:v>0.81908999999999998</c:v>
                </c:pt>
                <c:pt idx="42290">
                  <c:v>0.81791999999999998</c:v>
                </c:pt>
                <c:pt idx="42291">
                  <c:v>0.81674400000000003</c:v>
                </c:pt>
                <c:pt idx="42292">
                  <c:v>0.81556300000000004</c:v>
                </c:pt>
                <c:pt idx="42293">
                  <c:v>0.81437499999999996</c:v>
                </c:pt>
                <c:pt idx="42294">
                  <c:v>0.81318100000000004</c:v>
                </c:pt>
                <c:pt idx="42295">
                  <c:v>0.81198099999999995</c:v>
                </c:pt>
                <c:pt idx="42296">
                  <c:v>0.81077500000000002</c:v>
                </c:pt>
                <c:pt idx="42297">
                  <c:v>0.80956300000000003</c:v>
                </c:pt>
                <c:pt idx="42298">
                  <c:v>0.80834499999999998</c:v>
                </c:pt>
                <c:pt idx="42299">
                  <c:v>0.80712099999999998</c:v>
                </c:pt>
                <c:pt idx="42300">
                  <c:v>0.80589</c:v>
                </c:pt>
                <c:pt idx="42301">
                  <c:v>0.80465399999999998</c:v>
                </c:pt>
                <c:pt idx="42302">
                  <c:v>0.80341099999999999</c:v>
                </c:pt>
                <c:pt idx="42303">
                  <c:v>0.80216299999999996</c:v>
                </c:pt>
                <c:pt idx="42304">
                  <c:v>0.80090799999999995</c:v>
                </c:pt>
                <c:pt idx="42305">
                  <c:v>0.799647</c:v>
                </c:pt>
                <c:pt idx="42306">
                  <c:v>0.79837899999999995</c:v>
                </c:pt>
                <c:pt idx="42307">
                  <c:v>0.79710599999999998</c:v>
                </c:pt>
                <c:pt idx="42308">
                  <c:v>0.79582699999999995</c:v>
                </c:pt>
                <c:pt idx="42309">
                  <c:v>0.79454100000000005</c:v>
                </c:pt>
                <c:pt idx="42310">
                  <c:v>0.79324899999999998</c:v>
                </c:pt>
                <c:pt idx="42311">
                  <c:v>0.79195099999999996</c:v>
                </c:pt>
                <c:pt idx="42312">
                  <c:v>0.79064699999999999</c:v>
                </c:pt>
                <c:pt idx="42313">
                  <c:v>0.78933699999999996</c:v>
                </c:pt>
                <c:pt idx="42314">
                  <c:v>0.78802000000000005</c:v>
                </c:pt>
                <c:pt idx="42315">
                  <c:v>0.78669699999999998</c:v>
                </c:pt>
                <c:pt idx="42316">
                  <c:v>0.78536799999999996</c:v>
                </c:pt>
                <c:pt idx="42317">
                  <c:v>0.78403299999999998</c:v>
                </c:pt>
                <c:pt idx="42318">
                  <c:v>0.78269200000000005</c:v>
                </c:pt>
                <c:pt idx="42319">
                  <c:v>0.78134400000000004</c:v>
                </c:pt>
                <c:pt idx="42320">
                  <c:v>0.77998999999999996</c:v>
                </c:pt>
                <c:pt idx="42321">
                  <c:v>0.77863099999999996</c:v>
                </c:pt>
                <c:pt idx="42322">
                  <c:v>0.77726399999999995</c:v>
                </c:pt>
                <c:pt idx="42323">
                  <c:v>0.77589200000000003</c:v>
                </c:pt>
                <c:pt idx="42324">
                  <c:v>0.77451300000000001</c:v>
                </c:pt>
                <c:pt idx="42325">
                  <c:v>0.77312899999999996</c:v>
                </c:pt>
                <c:pt idx="42326">
                  <c:v>0.77173800000000004</c:v>
                </c:pt>
                <c:pt idx="42327">
                  <c:v>0.77034100000000005</c:v>
                </c:pt>
                <c:pt idx="42328">
                  <c:v>0.76893699999999998</c:v>
                </c:pt>
                <c:pt idx="42329">
                  <c:v>0.76752799999999999</c:v>
                </c:pt>
                <c:pt idx="42330">
                  <c:v>0.76611200000000002</c:v>
                </c:pt>
                <c:pt idx="42331">
                  <c:v>0.76468999999999998</c:v>
                </c:pt>
                <c:pt idx="42332">
                  <c:v>0.763262</c:v>
                </c:pt>
                <c:pt idx="42333">
                  <c:v>0.76182799999999995</c:v>
                </c:pt>
                <c:pt idx="42334">
                  <c:v>0.76038700000000004</c:v>
                </c:pt>
                <c:pt idx="42335">
                  <c:v>0.75894099999999998</c:v>
                </c:pt>
                <c:pt idx="42336">
                  <c:v>0.75748800000000005</c:v>
                </c:pt>
                <c:pt idx="42337">
                  <c:v>0.75602899999999995</c:v>
                </c:pt>
                <c:pt idx="42338">
                  <c:v>0.75456400000000001</c:v>
                </c:pt>
                <c:pt idx="42339">
                  <c:v>0.75309300000000001</c:v>
                </c:pt>
                <c:pt idx="42340">
                  <c:v>0.75161599999999995</c:v>
                </c:pt>
                <c:pt idx="42341">
                  <c:v>0.75013200000000002</c:v>
                </c:pt>
                <c:pt idx="42342">
                  <c:v>0.74864299999999995</c:v>
                </c:pt>
                <c:pt idx="42343">
                  <c:v>0.74714700000000001</c:v>
                </c:pt>
                <c:pt idx="42344">
                  <c:v>0.745645</c:v>
                </c:pt>
                <c:pt idx="42345">
                  <c:v>0.74413700000000005</c:v>
                </c:pt>
                <c:pt idx="42346">
                  <c:v>0.74262300000000003</c:v>
                </c:pt>
                <c:pt idx="42347">
                  <c:v>0.74110299999999996</c:v>
                </c:pt>
                <c:pt idx="42348">
                  <c:v>0.73957700000000004</c:v>
                </c:pt>
                <c:pt idx="42349">
                  <c:v>0.73804499999999995</c:v>
                </c:pt>
                <c:pt idx="42350">
                  <c:v>0.73650700000000002</c:v>
                </c:pt>
                <c:pt idx="42351">
                  <c:v>0.73496300000000003</c:v>
                </c:pt>
                <c:pt idx="42352">
                  <c:v>0.73341199999999995</c:v>
                </c:pt>
                <c:pt idx="42353">
                  <c:v>0.73185599999999995</c:v>
                </c:pt>
                <c:pt idx="42354">
                  <c:v>0.730294</c:v>
                </c:pt>
                <c:pt idx="42355">
                  <c:v>0.72872599999999998</c:v>
                </c:pt>
                <c:pt idx="42356">
                  <c:v>0.72715200000000002</c:v>
                </c:pt>
                <c:pt idx="42357">
                  <c:v>0.72557199999999999</c:v>
                </c:pt>
                <c:pt idx="42358">
                  <c:v>0.72398600000000002</c:v>
                </c:pt>
                <c:pt idx="42359">
                  <c:v>0.72239399999999998</c:v>
                </c:pt>
                <c:pt idx="42360">
                  <c:v>0.72079599999999999</c:v>
                </c:pt>
                <c:pt idx="42361">
                  <c:v>0.71919200000000005</c:v>
                </c:pt>
                <c:pt idx="42362">
                  <c:v>0.71758299999999997</c:v>
                </c:pt>
                <c:pt idx="42363">
                  <c:v>0.71596700000000002</c:v>
                </c:pt>
                <c:pt idx="42364">
                  <c:v>0.71434600000000004</c:v>
                </c:pt>
                <c:pt idx="42365">
                  <c:v>0.71271899999999999</c:v>
                </c:pt>
                <c:pt idx="42366">
                  <c:v>0.711086</c:v>
                </c:pt>
                <c:pt idx="42367">
                  <c:v>0.70944799999999997</c:v>
                </c:pt>
                <c:pt idx="42368">
                  <c:v>0.70780399999999999</c:v>
                </c:pt>
                <c:pt idx="42369">
                  <c:v>0.70615399999999995</c:v>
                </c:pt>
                <c:pt idx="42370">
                  <c:v>0.70449799999999996</c:v>
                </c:pt>
                <c:pt idx="42371">
                  <c:v>0.70283700000000005</c:v>
                </c:pt>
                <c:pt idx="42372">
                  <c:v>0.70116999999999996</c:v>
                </c:pt>
                <c:pt idx="42373">
                  <c:v>0.69949700000000004</c:v>
                </c:pt>
                <c:pt idx="42374">
                  <c:v>0.69781899999999997</c:v>
                </c:pt>
                <c:pt idx="42375">
                  <c:v>0.69613499999999995</c:v>
                </c:pt>
                <c:pt idx="42376">
                  <c:v>0.69444600000000001</c:v>
                </c:pt>
                <c:pt idx="42377">
                  <c:v>0.69275100000000001</c:v>
                </c:pt>
                <c:pt idx="42378">
                  <c:v>0.69105099999999997</c:v>
                </c:pt>
                <c:pt idx="42379">
                  <c:v>0.68934499999999999</c:v>
                </c:pt>
                <c:pt idx="42380">
                  <c:v>0.68763399999999997</c:v>
                </c:pt>
                <c:pt idx="42381">
                  <c:v>0.685917</c:v>
                </c:pt>
                <c:pt idx="42382">
                  <c:v>0.684195</c:v>
                </c:pt>
                <c:pt idx="42383">
                  <c:v>0.68246700000000005</c:v>
                </c:pt>
                <c:pt idx="42384">
                  <c:v>0.68073399999999995</c:v>
                </c:pt>
                <c:pt idx="42385">
                  <c:v>0.67899600000000004</c:v>
                </c:pt>
                <c:pt idx="42386">
                  <c:v>0.67725299999999999</c:v>
                </c:pt>
                <c:pt idx="42387">
                  <c:v>0.67550399999999999</c:v>
                </c:pt>
                <c:pt idx="42388">
                  <c:v>0.67374999999999996</c:v>
                </c:pt>
                <c:pt idx="42389">
                  <c:v>0.671991</c:v>
                </c:pt>
                <c:pt idx="42390">
                  <c:v>0.67022700000000002</c:v>
                </c:pt>
                <c:pt idx="42391">
                  <c:v>0.668458</c:v>
                </c:pt>
                <c:pt idx="42392">
                  <c:v>0.66668300000000003</c:v>
                </c:pt>
                <c:pt idx="42393">
                  <c:v>0.66490400000000005</c:v>
                </c:pt>
                <c:pt idx="42394">
                  <c:v>0.66311900000000001</c:v>
                </c:pt>
                <c:pt idx="42395">
                  <c:v>0.66132999999999997</c:v>
                </c:pt>
                <c:pt idx="42396">
                  <c:v>0.65953499999999998</c:v>
                </c:pt>
                <c:pt idx="42397">
                  <c:v>0.65773599999999999</c:v>
                </c:pt>
                <c:pt idx="42398">
                  <c:v>0.65593100000000004</c:v>
                </c:pt>
                <c:pt idx="42399">
                  <c:v>0.65412199999999998</c:v>
                </c:pt>
                <c:pt idx="42400">
                  <c:v>0.652308</c:v>
                </c:pt>
                <c:pt idx="42401">
                  <c:v>0.65048899999999998</c:v>
                </c:pt>
                <c:pt idx="42402">
                  <c:v>0.64866599999999996</c:v>
                </c:pt>
                <c:pt idx="42403">
                  <c:v>0.64683800000000002</c:v>
                </c:pt>
                <c:pt idx="42404">
                  <c:v>0.64500500000000005</c:v>
                </c:pt>
                <c:pt idx="42405">
                  <c:v>0.64316700000000004</c:v>
                </c:pt>
                <c:pt idx="42406">
                  <c:v>0.64132500000000003</c:v>
                </c:pt>
                <c:pt idx="42407">
                  <c:v>0.63947799999999999</c:v>
                </c:pt>
                <c:pt idx="42408">
                  <c:v>0.63762700000000005</c:v>
                </c:pt>
                <c:pt idx="42409">
                  <c:v>0.635772</c:v>
                </c:pt>
                <c:pt idx="42410">
                  <c:v>0.633911</c:v>
                </c:pt>
                <c:pt idx="42411">
                  <c:v>0.63204700000000003</c:v>
                </c:pt>
                <c:pt idx="42412">
                  <c:v>0.63017800000000002</c:v>
                </c:pt>
                <c:pt idx="42413">
                  <c:v>0.628305</c:v>
                </c:pt>
                <c:pt idx="42414">
                  <c:v>0.62642699999999996</c:v>
                </c:pt>
                <c:pt idx="42415">
                  <c:v>0.62454600000000005</c:v>
                </c:pt>
                <c:pt idx="42416">
                  <c:v>0.62265999999999999</c:v>
                </c:pt>
                <c:pt idx="42417">
                  <c:v>0.62077000000000004</c:v>
                </c:pt>
                <c:pt idx="42418">
                  <c:v>0.61887599999999998</c:v>
                </c:pt>
                <c:pt idx="42419">
                  <c:v>0.61697800000000003</c:v>
                </c:pt>
                <c:pt idx="42420">
                  <c:v>0.61507599999999996</c:v>
                </c:pt>
                <c:pt idx="42421">
                  <c:v>0.61316999999999999</c:v>
                </c:pt>
                <c:pt idx="42422">
                  <c:v>0.61126000000000003</c:v>
                </c:pt>
                <c:pt idx="42423">
                  <c:v>0.60934600000000005</c:v>
                </c:pt>
                <c:pt idx="42424">
                  <c:v>0.60742799999999997</c:v>
                </c:pt>
                <c:pt idx="42425">
                  <c:v>0.60550599999999999</c:v>
                </c:pt>
                <c:pt idx="42426">
                  <c:v>0.60358100000000003</c:v>
                </c:pt>
                <c:pt idx="42427">
                  <c:v>0.60165199999999996</c:v>
                </c:pt>
                <c:pt idx="42428">
                  <c:v>0.59972000000000003</c:v>
                </c:pt>
                <c:pt idx="42429">
                  <c:v>0.59778399999999998</c:v>
                </c:pt>
                <c:pt idx="42430">
                  <c:v>0.59584400000000004</c:v>
                </c:pt>
                <c:pt idx="42431">
                  <c:v>0.59390100000000001</c:v>
                </c:pt>
                <c:pt idx="42432">
                  <c:v>0.59195399999999998</c:v>
                </c:pt>
                <c:pt idx="42433">
                  <c:v>0.59000399999999997</c:v>
                </c:pt>
                <c:pt idx="42434">
                  <c:v>0.58805099999999999</c:v>
                </c:pt>
                <c:pt idx="42435">
                  <c:v>0.586094</c:v>
                </c:pt>
                <c:pt idx="42436">
                  <c:v>0.58413400000000004</c:v>
                </c:pt>
                <c:pt idx="42437">
                  <c:v>0.58217099999999999</c:v>
                </c:pt>
                <c:pt idx="42438">
                  <c:v>0.58020499999999997</c:v>
                </c:pt>
                <c:pt idx="42439">
                  <c:v>0.57823599999999997</c:v>
                </c:pt>
                <c:pt idx="42440">
                  <c:v>0.57626299999999997</c:v>
                </c:pt>
                <c:pt idx="42441">
                  <c:v>0.57428800000000002</c:v>
                </c:pt>
                <c:pt idx="42442">
                  <c:v>0.57230999999999999</c:v>
                </c:pt>
                <c:pt idx="42443">
                  <c:v>0.57032799999999995</c:v>
                </c:pt>
                <c:pt idx="42444">
                  <c:v>0.56834499999999999</c:v>
                </c:pt>
                <c:pt idx="42445">
                  <c:v>0.56635800000000003</c:v>
                </c:pt>
                <c:pt idx="42446">
                  <c:v>0.56436799999999998</c:v>
                </c:pt>
                <c:pt idx="42447">
                  <c:v>0.56237599999999999</c:v>
                </c:pt>
                <c:pt idx="42448">
                  <c:v>0.56038100000000002</c:v>
                </c:pt>
                <c:pt idx="42449">
                  <c:v>0.55838399999999999</c:v>
                </c:pt>
                <c:pt idx="42450">
                  <c:v>0.55638399999999999</c:v>
                </c:pt>
                <c:pt idx="42451">
                  <c:v>0.55438200000000004</c:v>
                </c:pt>
                <c:pt idx="42452">
                  <c:v>0.55237700000000001</c:v>
                </c:pt>
                <c:pt idx="42453">
                  <c:v>0.55037000000000003</c:v>
                </c:pt>
                <c:pt idx="42454">
                  <c:v>0.54836099999999999</c:v>
                </c:pt>
                <c:pt idx="42455">
                  <c:v>0.54634899999999997</c:v>
                </c:pt>
                <c:pt idx="42456">
                  <c:v>0.54433600000000004</c:v>
                </c:pt>
                <c:pt idx="42457">
                  <c:v>0.54232000000000002</c:v>
                </c:pt>
                <c:pt idx="42458">
                  <c:v>0.54030199999999995</c:v>
                </c:pt>
                <c:pt idx="42459">
                  <c:v>0.53828200000000004</c:v>
                </c:pt>
                <c:pt idx="42460">
                  <c:v>0.53625999999999996</c:v>
                </c:pt>
                <c:pt idx="42461">
                  <c:v>0.53423699999999996</c:v>
                </c:pt>
                <c:pt idx="42462">
                  <c:v>0.53221099999999999</c:v>
                </c:pt>
                <c:pt idx="42463">
                  <c:v>0.53018399999999999</c:v>
                </c:pt>
                <c:pt idx="42464">
                  <c:v>0.52815500000000004</c:v>
                </c:pt>
                <c:pt idx="42465">
                  <c:v>0.52612400000000004</c:v>
                </c:pt>
                <c:pt idx="42466">
                  <c:v>0.524092</c:v>
                </c:pt>
                <c:pt idx="42467">
                  <c:v>0.52205800000000002</c:v>
                </c:pt>
                <c:pt idx="42468">
                  <c:v>0.52002300000000001</c:v>
                </c:pt>
                <c:pt idx="42469">
                  <c:v>0.51798699999999998</c:v>
                </c:pt>
                <c:pt idx="42470">
                  <c:v>0.51594899999999999</c:v>
                </c:pt>
                <c:pt idx="42471">
                  <c:v>0.51390899999999995</c:v>
                </c:pt>
                <c:pt idx="42472">
                  <c:v>0.51186900000000002</c:v>
                </c:pt>
                <c:pt idx="42473">
                  <c:v>0.50982700000000003</c:v>
                </c:pt>
                <c:pt idx="42474">
                  <c:v>0.50778500000000004</c:v>
                </c:pt>
                <c:pt idx="42475">
                  <c:v>0.505741</c:v>
                </c:pt>
                <c:pt idx="42476">
                  <c:v>0.50369600000000003</c:v>
                </c:pt>
                <c:pt idx="42477">
                  <c:v>0.50165000000000004</c:v>
                </c:pt>
                <c:pt idx="42478">
                  <c:v>0.49960399999999999</c:v>
                </c:pt>
                <c:pt idx="42479">
                  <c:v>0.497556</c:v>
                </c:pt>
                <c:pt idx="42480">
                  <c:v>0.495508</c:v>
                </c:pt>
                <c:pt idx="42481">
                  <c:v>0.49346000000000001</c:v>
                </c:pt>
                <c:pt idx="42482">
                  <c:v>0.49141000000000001</c:v>
                </c:pt>
                <c:pt idx="42483">
                  <c:v>0.48936000000000002</c:v>
                </c:pt>
                <c:pt idx="42484">
                  <c:v>0.48731000000000002</c:v>
                </c:pt>
                <c:pt idx="42485">
                  <c:v>0.485259</c:v>
                </c:pt>
                <c:pt idx="42486">
                  <c:v>0.48320800000000003</c:v>
                </c:pt>
                <c:pt idx="42487">
                  <c:v>0.48115599999999997</c:v>
                </c:pt>
                <c:pt idx="42488">
                  <c:v>0.479105</c:v>
                </c:pt>
                <c:pt idx="42489">
                  <c:v>0.477053</c:v>
                </c:pt>
                <c:pt idx="42490">
                  <c:v>0.47500100000000001</c:v>
                </c:pt>
                <c:pt idx="42491">
                  <c:v>0.47294900000000001</c:v>
                </c:pt>
                <c:pt idx="42492">
                  <c:v>0.47089700000000001</c:v>
                </c:pt>
                <c:pt idx="42493">
                  <c:v>0.46884500000000001</c:v>
                </c:pt>
                <c:pt idx="42494">
                  <c:v>0.46679300000000001</c:v>
                </c:pt>
                <c:pt idx="42495">
                  <c:v>0.46474199999999999</c:v>
                </c:pt>
                <c:pt idx="42496">
                  <c:v>0.46268999999999999</c:v>
                </c:pt>
                <c:pt idx="42497">
                  <c:v>0.46063900000000002</c:v>
                </c:pt>
                <c:pt idx="42498">
                  <c:v>0.45858900000000002</c:v>
                </c:pt>
                <c:pt idx="42499">
                  <c:v>0.45653899999999997</c:v>
                </c:pt>
                <c:pt idx="42500">
                  <c:v>0.45448899999999998</c:v>
                </c:pt>
                <c:pt idx="42501">
                  <c:v>0.45244000000000001</c:v>
                </c:pt>
                <c:pt idx="42502">
                  <c:v>0.45039200000000001</c:v>
                </c:pt>
                <c:pt idx="42503">
                  <c:v>0.44834400000000002</c:v>
                </c:pt>
                <c:pt idx="42504">
                  <c:v>0.44629799999999997</c:v>
                </c:pt>
                <c:pt idx="42505">
                  <c:v>0.44425199999999998</c:v>
                </c:pt>
                <c:pt idx="42506">
                  <c:v>0.44220700000000002</c:v>
                </c:pt>
                <c:pt idx="42507">
                  <c:v>0.44016300000000003</c:v>
                </c:pt>
                <c:pt idx="42508">
                  <c:v>0.43812000000000001</c:v>
                </c:pt>
                <c:pt idx="42509">
                  <c:v>0.43607800000000002</c:v>
                </c:pt>
                <c:pt idx="42510">
                  <c:v>0.43403799999999998</c:v>
                </c:pt>
                <c:pt idx="42511">
                  <c:v>0.43199799999999999</c:v>
                </c:pt>
                <c:pt idx="42512">
                  <c:v>0.42996000000000001</c:v>
                </c:pt>
                <c:pt idx="42513">
                  <c:v>0.427923</c:v>
                </c:pt>
                <c:pt idx="42514">
                  <c:v>0.42588799999999999</c:v>
                </c:pt>
                <c:pt idx="42515">
                  <c:v>0.42385499999999998</c:v>
                </c:pt>
                <c:pt idx="42516">
                  <c:v>0.42182199999999997</c:v>
                </c:pt>
                <c:pt idx="42517">
                  <c:v>0.419792</c:v>
                </c:pt>
                <c:pt idx="42518">
                  <c:v>0.417763</c:v>
                </c:pt>
                <c:pt idx="42519">
                  <c:v>0.41573599999999999</c:v>
                </c:pt>
                <c:pt idx="42520">
                  <c:v>0.413711</c:v>
                </c:pt>
                <c:pt idx="42521">
                  <c:v>0.411688</c:v>
                </c:pt>
                <c:pt idx="42522">
                  <c:v>0.40966599999999997</c:v>
                </c:pt>
                <c:pt idx="42523">
                  <c:v>0.40764699999999998</c:v>
                </c:pt>
                <c:pt idx="42524">
                  <c:v>0.40562999999999999</c:v>
                </c:pt>
                <c:pt idx="42525">
                  <c:v>0.40361399999999997</c:v>
                </c:pt>
                <c:pt idx="42526">
                  <c:v>0.40160200000000001</c:v>
                </c:pt>
                <c:pt idx="42527">
                  <c:v>0.39959099999999997</c:v>
                </c:pt>
                <c:pt idx="42528">
                  <c:v>0.39758300000000002</c:v>
                </c:pt>
                <c:pt idx="42529">
                  <c:v>0.39557700000000001</c:v>
                </c:pt>
                <c:pt idx="42530">
                  <c:v>0.39357399999999998</c:v>
                </c:pt>
                <c:pt idx="42531">
                  <c:v>0.391573</c:v>
                </c:pt>
                <c:pt idx="42532">
                  <c:v>0.38957399999999998</c:v>
                </c:pt>
                <c:pt idx="42533">
                  <c:v>0.38757900000000001</c:v>
                </c:pt>
                <c:pt idx="42534">
                  <c:v>0.38558599999999998</c:v>
                </c:pt>
                <c:pt idx="42535">
                  <c:v>0.38359599999999999</c:v>
                </c:pt>
                <c:pt idx="42536">
                  <c:v>0.38160899999999998</c:v>
                </c:pt>
                <c:pt idx="42537">
                  <c:v>0.37962400000000002</c:v>
                </c:pt>
                <c:pt idx="42538">
                  <c:v>0.37764300000000001</c:v>
                </c:pt>
                <c:pt idx="42539">
                  <c:v>0.37566500000000003</c:v>
                </c:pt>
                <c:pt idx="42540">
                  <c:v>0.37368899999999999</c:v>
                </c:pt>
                <c:pt idx="42541">
                  <c:v>0.37171700000000002</c:v>
                </c:pt>
                <c:pt idx="42542">
                  <c:v>0.36974800000000002</c:v>
                </c:pt>
                <c:pt idx="42543">
                  <c:v>0.36778300000000003</c:v>
                </c:pt>
                <c:pt idx="42544">
                  <c:v>0.36582100000000001</c:v>
                </c:pt>
                <c:pt idx="42545">
                  <c:v>0.36386200000000002</c:v>
                </c:pt>
                <c:pt idx="42546">
                  <c:v>0.36190600000000001</c:v>
                </c:pt>
                <c:pt idx="42547">
                  <c:v>0.359954</c:v>
                </c:pt>
                <c:pt idx="42548">
                  <c:v>0.35800599999999999</c:v>
                </c:pt>
                <c:pt idx="42549">
                  <c:v>0.35606100000000002</c:v>
                </c:pt>
                <c:pt idx="42550">
                  <c:v>0.35411999999999999</c:v>
                </c:pt>
                <c:pt idx="42551">
                  <c:v>0.35218300000000002</c:v>
                </c:pt>
                <c:pt idx="42552">
                  <c:v>0.35024899999999998</c:v>
                </c:pt>
                <c:pt idx="42553">
                  <c:v>0.34832000000000002</c:v>
                </c:pt>
                <c:pt idx="42554">
                  <c:v>0.34639399999999998</c:v>
                </c:pt>
                <c:pt idx="42555">
                  <c:v>0.344472</c:v>
                </c:pt>
                <c:pt idx="42556">
                  <c:v>0.34255400000000003</c:v>
                </c:pt>
                <c:pt idx="42557">
                  <c:v>0.34064100000000003</c:v>
                </c:pt>
                <c:pt idx="42558">
                  <c:v>0.338731</c:v>
                </c:pt>
                <c:pt idx="42559">
                  <c:v>0.33682600000000001</c:v>
                </c:pt>
                <c:pt idx="42560">
                  <c:v>0.33492499999999997</c:v>
                </c:pt>
                <c:pt idx="42561">
                  <c:v>0.33302799999999999</c:v>
                </c:pt>
                <c:pt idx="42562">
                  <c:v>0.33113599999999999</c:v>
                </c:pt>
                <c:pt idx="42563">
                  <c:v>0.32924799999999999</c:v>
                </c:pt>
                <c:pt idx="42564">
                  <c:v>0.32736399999999999</c:v>
                </c:pt>
                <c:pt idx="42565">
                  <c:v>0.32548500000000002</c:v>
                </c:pt>
                <c:pt idx="42566">
                  <c:v>0.32361000000000001</c:v>
                </c:pt>
                <c:pt idx="42567">
                  <c:v>0.32174000000000003</c:v>
                </c:pt>
                <c:pt idx="42568">
                  <c:v>0.31987500000000002</c:v>
                </c:pt>
                <c:pt idx="42569">
                  <c:v>0.31801499999999999</c:v>
                </c:pt>
                <c:pt idx="42570">
                  <c:v>0.31615900000000002</c:v>
                </c:pt>
                <c:pt idx="42571">
                  <c:v>0.31430799999999998</c:v>
                </c:pt>
                <c:pt idx="42572">
                  <c:v>0.31246200000000002</c:v>
                </c:pt>
                <c:pt idx="42573">
                  <c:v>0.31062099999999998</c:v>
                </c:pt>
                <c:pt idx="42574">
                  <c:v>0.308784</c:v>
                </c:pt>
                <c:pt idx="42575">
                  <c:v>0.30695299999999998</c:v>
                </c:pt>
                <c:pt idx="42576">
                  <c:v>0.30512699999999998</c:v>
                </c:pt>
                <c:pt idx="42577">
                  <c:v>0.30330600000000002</c:v>
                </c:pt>
                <c:pt idx="42578">
                  <c:v>0.30148999999999998</c:v>
                </c:pt>
                <c:pt idx="42579">
                  <c:v>0.29967899999999997</c:v>
                </c:pt>
                <c:pt idx="42580">
                  <c:v>0.297873</c:v>
                </c:pt>
                <c:pt idx="42581">
                  <c:v>0.29607299999999998</c:v>
                </c:pt>
                <c:pt idx="42582">
                  <c:v>0.29427799999999998</c:v>
                </c:pt>
                <c:pt idx="42583">
                  <c:v>0.29248800000000003</c:v>
                </c:pt>
                <c:pt idx="42584">
                  <c:v>0.29070299999999999</c:v>
                </c:pt>
                <c:pt idx="42585">
                  <c:v>0.28892499999999999</c:v>
                </c:pt>
                <c:pt idx="42586">
                  <c:v>0.28715099999999999</c:v>
                </c:pt>
                <c:pt idx="42587">
                  <c:v>0.285383</c:v>
                </c:pt>
                <c:pt idx="42588">
                  <c:v>0.28362100000000001</c:v>
                </c:pt>
                <c:pt idx="42589">
                  <c:v>0.281864</c:v>
                </c:pt>
                <c:pt idx="42590">
                  <c:v>0.280113</c:v>
                </c:pt>
                <c:pt idx="42591">
                  <c:v>0.27836699999999998</c:v>
                </c:pt>
                <c:pt idx="42592">
                  <c:v>0.27662700000000001</c:v>
                </c:pt>
                <c:pt idx="42593">
                  <c:v>0.274893</c:v>
                </c:pt>
                <c:pt idx="42594">
                  <c:v>0.27316499999999999</c:v>
                </c:pt>
                <c:pt idx="42595">
                  <c:v>0.27144200000000002</c:v>
                </c:pt>
                <c:pt idx="42596">
                  <c:v>0.26972499999999999</c:v>
                </c:pt>
                <c:pt idx="42597">
                  <c:v>0.26801399999999997</c:v>
                </c:pt>
                <c:pt idx="42598">
                  <c:v>0.26630900000000002</c:v>
                </c:pt>
                <c:pt idx="42599">
                  <c:v>0.26461000000000001</c:v>
                </c:pt>
                <c:pt idx="42600">
                  <c:v>0.26291700000000001</c:v>
                </c:pt>
                <c:pt idx="42601">
                  <c:v>0.26123000000000002</c:v>
                </c:pt>
                <c:pt idx="42602">
                  <c:v>0.25954899999999997</c:v>
                </c:pt>
                <c:pt idx="42603">
                  <c:v>0.25787300000000002</c:v>
                </c:pt>
                <c:pt idx="42604">
                  <c:v>0.25620399999999999</c:v>
                </c:pt>
                <c:pt idx="42605">
                  <c:v>0.25454100000000002</c:v>
                </c:pt>
                <c:pt idx="42606">
                  <c:v>0.25288500000000003</c:v>
                </c:pt>
                <c:pt idx="42607">
                  <c:v>0.25123400000000001</c:v>
                </c:pt>
                <c:pt idx="42608">
                  <c:v>0.24958900000000001</c:v>
                </c:pt>
                <c:pt idx="42609">
                  <c:v>0.247951</c:v>
                </c:pt>
                <c:pt idx="42610">
                  <c:v>0.24631900000000001</c:v>
                </c:pt>
                <c:pt idx="42611">
                  <c:v>0.24469299999999999</c:v>
                </c:pt>
                <c:pt idx="42612">
                  <c:v>0.24307300000000001</c:v>
                </c:pt>
                <c:pt idx="42613">
                  <c:v>0.24146000000000001</c:v>
                </c:pt>
                <c:pt idx="42614">
                  <c:v>0.23985300000000001</c:v>
                </c:pt>
                <c:pt idx="42615">
                  <c:v>0.23825299999999999</c:v>
                </c:pt>
                <c:pt idx="42616">
                  <c:v>0.23665800000000001</c:v>
                </c:pt>
                <c:pt idx="42617">
                  <c:v>0.235071</c:v>
                </c:pt>
                <c:pt idx="42618">
                  <c:v>0.233489</c:v>
                </c:pt>
                <c:pt idx="42619">
                  <c:v>0.23191400000000001</c:v>
                </c:pt>
                <c:pt idx="42620">
                  <c:v>0.23034499999999999</c:v>
                </c:pt>
                <c:pt idx="42621">
                  <c:v>0.22878299999999999</c:v>
                </c:pt>
                <c:pt idx="42622">
                  <c:v>0.22722700000000001</c:v>
                </c:pt>
                <c:pt idx="42623">
                  <c:v>0.22567799999999999</c:v>
                </c:pt>
                <c:pt idx="42624">
                  <c:v>0.224136</c:v>
                </c:pt>
                <c:pt idx="42625">
                  <c:v>0.22259899999999999</c:v>
                </c:pt>
                <c:pt idx="42626">
                  <c:v>0.22106999999999999</c:v>
                </c:pt>
                <c:pt idx="42627">
                  <c:v>0.21954699999999999</c:v>
                </c:pt>
                <c:pt idx="42628">
                  <c:v>0.21803</c:v>
                </c:pt>
                <c:pt idx="42629">
                  <c:v>0.21651999999999999</c:v>
                </c:pt>
                <c:pt idx="42630">
                  <c:v>0.21501600000000001</c:v>
                </c:pt>
                <c:pt idx="42631">
                  <c:v>0.21351999999999999</c:v>
                </c:pt>
                <c:pt idx="42632">
                  <c:v>0.212029</c:v>
                </c:pt>
                <c:pt idx="42633">
                  <c:v>0.21054600000000001</c:v>
                </c:pt>
                <c:pt idx="42634">
                  <c:v>0.209069</c:v>
                </c:pt>
                <c:pt idx="42635">
                  <c:v>0.207598</c:v>
                </c:pt>
                <c:pt idx="42636">
                  <c:v>0.20613500000000001</c:v>
                </c:pt>
                <c:pt idx="42637">
                  <c:v>0.204677</c:v>
                </c:pt>
                <c:pt idx="42638">
                  <c:v>0.20322699999999999</c:v>
                </c:pt>
                <c:pt idx="42639">
                  <c:v>0.20178299999999999</c:v>
                </c:pt>
                <c:pt idx="42640">
                  <c:v>0.200346</c:v>
                </c:pt>
                <c:pt idx="42641">
                  <c:v>0.19891500000000001</c:v>
                </c:pt>
                <c:pt idx="42642">
                  <c:v>0.197492</c:v>
                </c:pt>
                <c:pt idx="42643">
                  <c:v>0.196074</c:v>
                </c:pt>
                <c:pt idx="42644">
                  <c:v>0.194664</c:v>
                </c:pt>
                <c:pt idx="42645">
                  <c:v>0.19325999999999999</c:v>
                </c:pt>
                <c:pt idx="42646">
                  <c:v>0.19186300000000001</c:v>
                </c:pt>
                <c:pt idx="42647">
                  <c:v>0.190472</c:v>
                </c:pt>
                <c:pt idx="42648">
                  <c:v>0.18908900000000001</c:v>
                </c:pt>
                <c:pt idx="42649">
                  <c:v>0.18771199999999999</c:v>
                </c:pt>
                <c:pt idx="42650">
                  <c:v>0.18634100000000001</c:v>
                </c:pt>
                <c:pt idx="42651">
                  <c:v>0.184977</c:v>
                </c:pt>
                <c:pt idx="42652">
                  <c:v>0.18362000000000001</c:v>
                </c:pt>
                <c:pt idx="42653">
                  <c:v>0.18226999999999999</c:v>
                </c:pt>
                <c:pt idx="42654">
                  <c:v>0.180926</c:v>
                </c:pt>
                <c:pt idx="42655">
                  <c:v>0.179589</c:v>
                </c:pt>
                <c:pt idx="42656">
                  <c:v>0.178259</c:v>
                </c:pt>
                <c:pt idx="42657">
                  <c:v>0.17693500000000001</c:v>
                </c:pt>
                <c:pt idx="42658">
                  <c:v>0.175618</c:v>
                </c:pt>
                <c:pt idx="42659">
                  <c:v>0.17430799999999999</c:v>
                </c:pt>
                <c:pt idx="42660">
                  <c:v>0.17300399999999999</c:v>
                </c:pt>
                <c:pt idx="42661">
                  <c:v>0.171707</c:v>
                </c:pt>
                <c:pt idx="42662">
                  <c:v>0.17041700000000001</c:v>
                </c:pt>
                <c:pt idx="42663">
                  <c:v>0.16913300000000001</c:v>
                </c:pt>
                <c:pt idx="42664">
                  <c:v>0.16785600000000001</c:v>
                </c:pt>
                <c:pt idx="42665">
                  <c:v>0.16658500000000001</c:v>
                </c:pt>
                <c:pt idx="42666">
                  <c:v>0.165321</c:v>
                </c:pt>
                <c:pt idx="42667">
                  <c:v>0.16406399999999999</c:v>
                </c:pt>
                <c:pt idx="42668">
                  <c:v>0.16281300000000001</c:v>
                </c:pt>
                <c:pt idx="42669">
                  <c:v>0.16156899999999999</c:v>
                </c:pt>
                <c:pt idx="42670">
                  <c:v>0.160332</c:v>
                </c:pt>
                <c:pt idx="42671">
                  <c:v>0.15910099999999999</c:v>
                </c:pt>
                <c:pt idx="42672">
                  <c:v>0.15787599999999999</c:v>
                </c:pt>
                <c:pt idx="42673">
                  <c:v>0.15665799999999999</c:v>
                </c:pt>
                <c:pt idx="42674">
                  <c:v>0.155447</c:v>
                </c:pt>
                <c:pt idx="42675">
                  <c:v>0.15424199999999999</c:v>
                </c:pt>
                <c:pt idx="42676">
                  <c:v>0.15304400000000001</c:v>
                </c:pt>
                <c:pt idx="42677">
                  <c:v>0.15185199999999999</c:v>
                </c:pt>
                <c:pt idx="42678">
                  <c:v>0.150667</c:v>
                </c:pt>
                <c:pt idx="42679">
                  <c:v>0.14948800000000001</c:v>
                </c:pt>
                <c:pt idx="42680">
                  <c:v>0.148316</c:v>
                </c:pt>
                <c:pt idx="42681">
                  <c:v>0.14715</c:v>
                </c:pt>
                <c:pt idx="42682">
                  <c:v>0.14599100000000001</c:v>
                </c:pt>
                <c:pt idx="42683">
                  <c:v>0.14483799999999999</c:v>
                </c:pt>
                <c:pt idx="42684">
                  <c:v>0.14369100000000001</c:v>
                </c:pt>
                <c:pt idx="42685">
                  <c:v>0.14255100000000001</c:v>
                </c:pt>
                <c:pt idx="42686">
                  <c:v>0.14141799999999999</c:v>
                </c:pt>
                <c:pt idx="42687">
                  <c:v>0.14029</c:v>
                </c:pt>
                <c:pt idx="42688">
                  <c:v>0.13916899999999999</c:v>
                </c:pt>
                <c:pt idx="42689">
                  <c:v>0.13805500000000001</c:v>
                </c:pt>
                <c:pt idx="42690">
                  <c:v>0.13694700000000001</c:v>
                </c:pt>
                <c:pt idx="42691">
                  <c:v>0.13584499999999999</c:v>
                </c:pt>
                <c:pt idx="42692">
                  <c:v>0.13474900000000001</c:v>
                </c:pt>
                <c:pt idx="42693">
                  <c:v>0.13366</c:v>
                </c:pt>
                <c:pt idx="42694">
                  <c:v>0.132576</c:v>
                </c:pt>
                <c:pt idx="42695">
                  <c:v>0.13150000000000001</c:v>
                </c:pt>
                <c:pt idx="42696">
                  <c:v>0.13042899999999999</c:v>
                </c:pt>
                <c:pt idx="42697">
                  <c:v>0.12936500000000001</c:v>
                </c:pt>
                <c:pt idx="42698">
                  <c:v>0.128307</c:v>
                </c:pt>
                <c:pt idx="42699">
                  <c:v>0.12725500000000001</c:v>
                </c:pt>
                <c:pt idx="42700">
                  <c:v>0.12620899999999999</c:v>
                </c:pt>
                <c:pt idx="42701">
                  <c:v>0.125169</c:v>
                </c:pt>
                <c:pt idx="42702">
                  <c:v>0.124136</c:v>
                </c:pt>
                <c:pt idx="42703">
                  <c:v>0.123108</c:v>
                </c:pt>
                <c:pt idx="42704">
                  <c:v>0.122087</c:v>
                </c:pt>
                <c:pt idx="42705">
                  <c:v>0.121072</c:v>
                </c:pt>
                <c:pt idx="42706">
                  <c:v>0.120063</c:v>
                </c:pt>
                <c:pt idx="42707">
                  <c:v>0.11906</c:v>
                </c:pt>
                <c:pt idx="42708">
                  <c:v>0.118063</c:v>
                </c:pt>
                <c:pt idx="42709">
                  <c:v>0.117072</c:v>
                </c:pt>
                <c:pt idx="42710">
                  <c:v>0.116087</c:v>
                </c:pt>
                <c:pt idx="42711">
                  <c:v>0.115108</c:v>
                </c:pt>
                <c:pt idx="42712">
                  <c:v>0.114135</c:v>
                </c:pt>
                <c:pt idx="42713">
                  <c:v>0.113168</c:v>
                </c:pt>
                <c:pt idx="42714">
                  <c:v>0.112207</c:v>
                </c:pt>
                <c:pt idx="42715">
                  <c:v>0.111252</c:v>
                </c:pt>
                <c:pt idx="42716">
                  <c:v>0.110302</c:v>
                </c:pt>
                <c:pt idx="42717">
                  <c:v>0.109359</c:v>
                </c:pt>
                <c:pt idx="42718">
                  <c:v>0.108421</c:v>
                </c:pt>
                <c:pt idx="42719">
                  <c:v>0.107489</c:v>
                </c:pt>
                <c:pt idx="42720">
                  <c:v>0.106563</c:v>
                </c:pt>
                <c:pt idx="42721">
                  <c:v>0.105643</c:v>
                </c:pt>
                <c:pt idx="42722">
                  <c:v>0.104729</c:v>
                </c:pt>
                <c:pt idx="42723">
                  <c:v>0.10382</c:v>
                </c:pt>
                <c:pt idx="42724">
                  <c:v>0.10291699999999999</c:v>
                </c:pt>
                <c:pt idx="42725">
                  <c:v>0.10202</c:v>
                </c:pt>
                <c:pt idx="42726">
                  <c:v>0.101129</c:v>
                </c:pt>
                <c:pt idx="42727">
                  <c:v>0.100243</c:v>
                </c:pt>
                <c:pt idx="42728">
                  <c:v>9.9363000000000007E-2</c:v>
                </c:pt>
                <c:pt idx="42729">
                  <c:v>9.8488000000000006E-2</c:v>
                </c:pt>
                <c:pt idx="42730">
                  <c:v>9.7619999999999998E-2</c:v>
                </c:pt>
                <c:pt idx="42731">
                  <c:v>9.6755999999999995E-2</c:v>
                </c:pt>
                <c:pt idx="42732">
                  <c:v>9.5898999999999998E-2</c:v>
                </c:pt>
                <c:pt idx="42733">
                  <c:v>9.5047000000000006E-2</c:v>
                </c:pt>
                <c:pt idx="42734">
                  <c:v>9.4200000000000006E-2</c:v>
                </c:pt>
                <c:pt idx="42735">
                  <c:v>9.3358999999999998E-2</c:v>
                </c:pt>
                <c:pt idx="42736">
                  <c:v>9.2523999999999995E-2</c:v>
                </c:pt>
                <c:pt idx="42737">
                  <c:v>9.1693999999999998E-2</c:v>
                </c:pt>
                <c:pt idx="42738">
                  <c:v>9.0870000000000006E-2</c:v>
                </c:pt>
                <c:pt idx="42739">
                  <c:v>9.0051000000000006E-2</c:v>
                </c:pt>
                <c:pt idx="42740">
                  <c:v>8.9236999999999997E-2</c:v>
                </c:pt>
                <c:pt idx="42741">
                  <c:v>8.8428999999999994E-2</c:v>
                </c:pt>
                <c:pt idx="42742">
                  <c:v>8.7625999999999996E-2</c:v>
                </c:pt>
                <c:pt idx="42743">
                  <c:v>8.6829000000000003E-2</c:v>
                </c:pt>
                <c:pt idx="42744">
                  <c:v>8.6037000000000002E-2</c:v>
                </c:pt>
                <c:pt idx="42745">
                  <c:v>8.5250999999999993E-2</c:v>
                </c:pt>
                <c:pt idx="42746">
                  <c:v>8.4470000000000003E-2</c:v>
                </c:pt>
                <c:pt idx="42747">
                  <c:v>8.3694000000000005E-2</c:v>
                </c:pt>
                <c:pt idx="42748">
                  <c:v>8.2922999999999997E-2</c:v>
                </c:pt>
                <c:pt idx="42749">
                  <c:v>8.2157999999999995E-2</c:v>
                </c:pt>
                <c:pt idx="42750">
                  <c:v>8.1397999999999998E-2</c:v>
                </c:pt>
                <c:pt idx="42751">
                  <c:v>8.0643000000000006E-2</c:v>
                </c:pt>
                <c:pt idx="42752">
                  <c:v>7.9894000000000007E-2</c:v>
                </c:pt>
                <c:pt idx="42753">
                  <c:v>7.9148999999999997E-2</c:v>
                </c:pt>
                <c:pt idx="42754">
                  <c:v>7.8409999999999994E-2</c:v>
                </c:pt>
                <c:pt idx="42755">
                  <c:v>7.7675999999999995E-2</c:v>
                </c:pt>
                <c:pt idx="42756">
                  <c:v>7.6948000000000003E-2</c:v>
                </c:pt>
                <c:pt idx="42757">
                  <c:v>7.6224E-2</c:v>
                </c:pt>
                <c:pt idx="42758">
                  <c:v>7.5505000000000003E-2</c:v>
                </c:pt>
                <c:pt idx="42759">
                  <c:v>7.4791999999999997E-2</c:v>
                </c:pt>
                <c:pt idx="42760">
                  <c:v>7.4083999999999997E-2</c:v>
                </c:pt>
                <c:pt idx="42761">
                  <c:v>7.3381000000000002E-2</c:v>
                </c:pt>
                <c:pt idx="42762">
                  <c:v>7.2682999999999998E-2</c:v>
                </c:pt>
                <c:pt idx="42763">
                  <c:v>7.1989999999999998E-2</c:v>
                </c:pt>
                <c:pt idx="42764">
                  <c:v>7.1302000000000004E-2</c:v>
                </c:pt>
                <c:pt idx="42765">
                  <c:v>7.0619000000000001E-2</c:v>
                </c:pt>
                <c:pt idx="42766">
                  <c:v>6.9941000000000003E-2</c:v>
                </c:pt>
                <c:pt idx="42767">
                  <c:v>6.9267999999999996E-2</c:v>
                </c:pt>
                <c:pt idx="42768">
                  <c:v>6.8599999999999994E-2</c:v>
                </c:pt>
                <c:pt idx="42769">
                  <c:v>6.7936999999999997E-2</c:v>
                </c:pt>
                <c:pt idx="42770">
                  <c:v>6.7279000000000005E-2</c:v>
                </c:pt>
                <c:pt idx="42771">
                  <c:v>6.6626000000000005E-2</c:v>
                </c:pt>
                <c:pt idx="42772">
                  <c:v>6.5976999999999994E-2</c:v>
                </c:pt>
                <c:pt idx="42773">
                  <c:v>6.5334000000000003E-2</c:v>
                </c:pt>
                <c:pt idx="42774">
                  <c:v>6.4696000000000004E-2</c:v>
                </c:pt>
                <c:pt idx="42775">
                  <c:v>6.4061999999999994E-2</c:v>
                </c:pt>
                <c:pt idx="42776">
                  <c:v>6.3433000000000003E-2</c:v>
                </c:pt>
                <c:pt idx="42777">
                  <c:v>6.2809000000000004E-2</c:v>
                </c:pt>
                <c:pt idx="42778">
                  <c:v>6.2190000000000002E-2</c:v>
                </c:pt>
                <c:pt idx="42779">
                  <c:v>6.1575999999999999E-2</c:v>
                </c:pt>
                <c:pt idx="42780">
                  <c:v>6.0965999999999999E-2</c:v>
                </c:pt>
                <c:pt idx="42781">
                  <c:v>6.0361999999999999E-2</c:v>
                </c:pt>
                <c:pt idx="42782">
                  <c:v>5.9762000000000003E-2</c:v>
                </c:pt>
                <c:pt idx="42783">
                  <c:v>5.9166000000000003E-2</c:v>
                </c:pt>
                <c:pt idx="42784">
                  <c:v>5.8576000000000003E-2</c:v>
                </c:pt>
                <c:pt idx="42785">
                  <c:v>5.799E-2</c:v>
                </c:pt>
                <c:pt idx="42786">
                  <c:v>5.7409000000000002E-2</c:v>
                </c:pt>
                <c:pt idx="42787">
                  <c:v>5.6833000000000002E-2</c:v>
                </c:pt>
                <c:pt idx="42788">
                  <c:v>5.6260999999999999E-2</c:v>
                </c:pt>
                <c:pt idx="42789">
                  <c:v>5.5694E-2</c:v>
                </c:pt>
                <c:pt idx="42790">
                  <c:v>5.5130999999999999E-2</c:v>
                </c:pt>
                <c:pt idx="42791">
                  <c:v>5.4573000000000003E-2</c:v>
                </c:pt>
                <c:pt idx="42792">
                  <c:v>5.4019999999999999E-2</c:v>
                </c:pt>
                <c:pt idx="42793">
                  <c:v>5.3470999999999998E-2</c:v>
                </c:pt>
                <c:pt idx="42794">
                  <c:v>5.2927000000000002E-2</c:v>
                </c:pt>
                <c:pt idx="42795">
                  <c:v>5.2387999999999997E-2</c:v>
                </c:pt>
                <c:pt idx="42796">
                  <c:v>5.1853000000000003E-2</c:v>
                </c:pt>
                <c:pt idx="42797">
                  <c:v>5.1322E-2</c:v>
                </c:pt>
                <c:pt idx="42798">
                  <c:v>5.0797000000000002E-2</c:v>
                </c:pt>
                <c:pt idx="42799">
                  <c:v>5.0275E-2</c:v>
                </c:pt>
                <c:pt idx="42800">
                  <c:v>4.9757999999999997E-2</c:v>
                </c:pt>
                <c:pt idx="42801">
                  <c:v>4.9245999999999998E-2</c:v>
                </c:pt>
                <c:pt idx="42802">
                  <c:v>4.8737999999999997E-2</c:v>
                </c:pt>
                <c:pt idx="42803">
                  <c:v>4.8233999999999999E-2</c:v>
                </c:pt>
                <c:pt idx="42804">
                  <c:v>4.7735E-2</c:v>
                </c:pt>
                <c:pt idx="42805">
                  <c:v>4.7239999999999997E-2</c:v>
                </c:pt>
                <c:pt idx="42806">
                  <c:v>4.675E-2</c:v>
                </c:pt>
                <c:pt idx="42807">
                  <c:v>4.6264E-2</c:v>
                </c:pt>
                <c:pt idx="42808">
                  <c:v>4.5782000000000003E-2</c:v>
                </c:pt>
                <c:pt idx="42809">
                  <c:v>4.5304999999999998E-2</c:v>
                </c:pt>
                <c:pt idx="42810">
                  <c:v>4.4831999999999997E-2</c:v>
                </c:pt>
                <c:pt idx="42811">
                  <c:v>4.4363E-2</c:v>
                </c:pt>
                <c:pt idx="42812">
                  <c:v>4.3899000000000001E-2</c:v>
                </c:pt>
                <c:pt idx="42813">
                  <c:v>4.3437999999999997E-2</c:v>
                </c:pt>
                <c:pt idx="42814">
                  <c:v>4.2983E-2</c:v>
                </c:pt>
                <c:pt idx="42815">
                  <c:v>4.2530999999999999E-2</c:v>
                </c:pt>
                <c:pt idx="42816">
                  <c:v>4.2083000000000002E-2</c:v>
                </c:pt>
                <c:pt idx="42817">
                  <c:v>4.1640000000000003E-2</c:v>
                </c:pt>
                <c:pt idx="42818">
                  <c:v>4.1201000000000002E-2</c:v>
                </c:pt>
                <c:pt idx="42819">
                  <c:v>4.0765999999999997E-2</c:v>
                </c:pt>
                <c:pt idx="42820">
                  <c:v>4.0335999999999997E-2</c:v>
                </c:pt>
                <c:pt idx="42821">
                  <c:v>3.9909E-2</c:v>
                </c:pt>
                <c:pt idx="42822">
                  <c:v>3.9486E-2</c:v>
                </c:pt>
                <c:pt idx="42823">
                  <c:v>3.9067999999999999E-2</c:v>
                </c:pt>
                <c:pt idx="42824">
                  <c:v>3.8654000000000001E-2</c:v>
                </c:pt>
                <c:pt idx="42825">
                  <c:v>3.8242999999999999E-2</c:v>
                </c:pt>
                <c:pt idx="42826">
                  <c:v>3.7837000000000003E-2</c:v>
                </c:pt>
                <c:pt idx="42827">
                  <c:v>3.7435000000000003E-2</c:v>
                </c:pt>
                <c:pt idx="42828">
                  <c:v>3.7037E-2</c:v>
                </c:pt>
                <c:pt idx="42829">
                  <c:v>3.6643000000000002E-2</c:v>
                </c:pt>
                <c:pt idx="42830">
                  <c:v>3.6252E-2</c:v>
                </c:pt>
                <c:pt idx="42831">
                  <c:v>3.5866000000000002E-2</c:v>
                </c:pt>
                <c:pt idx="42832">
                  <c:v>3.5484000000000002E-2</c:v>
                </c:pt>
                <c:pt idx="42833">
                  <c:v>3.5104999999999997E-2</c:v>
                </c:pt>
                <c:pt idx="42834">
                  <c:v>3.4729999999999997E-2</c:v>
                </c:pt>
                <c:pt idx="42835">
                  <c:v>3.4360000000000002E-2</c:v>
                </c:pt>
                <c:pt idx="42836">
                  <c:v>3.3993000000000002E-2</c:v>
                </c:pt>
                <c:pt idx="42837">
                  <c:v>3.363E-2</c:v>
                </c:pt>
                <c:pt idx="42838">
                  <c:v>3.3270000000000001E-2</c:v>
                </c:pt>
                <c:pt idx="42839">
                  <c:v>3.2915E-2</c:v>
                </c:pt>
                <c:pt idx="42840">
                  <c:v>3.2563000000000002E-2</c:v>
                </c:pt>
                <c:pt idx="42841">
                  <c:v>3.2215000000000001E-2</c:v>
                </c:pt>
                <c:pt idx="42842">
                  <c:v>3.1870999999999997E-2</c:v>
                </c:pt>
                <c:pt idx="42843">
                  <c:v>3.1531000000000003E-2</c:v>
                </c:pt>
                <c:pt idx="42844">
                  <c:v>3.1194E-2</c:v>
                </c:pt>
                <c:pt idx="42845">
                  <c:v>3.0859999999999999E-2</c:v>
                </c:pt>
                <c:pt idx="42846">
                  <c:v>3.0530999999999999E-2</c:v>
                </c:pt>
                <c:pt idx="42847">
                  <c:v>3.0204999999999999E-2</c:v>
                </c:pt>
                <c:pt idx="42848">
                  <c:v>2.9883E-2</c:v>
                </c:pt>
                <c:pt idx="42849">
                  <c:v>2.9564E-2</c:v>
                </c:pt>
                <c:pt idx="42850">
                  <c:v>2.9249000000000001E-2</c:v>
                </c:pt>
                <c:pt idx="42851">
                  <c:v>2.8937000000000001E-2</c:v>
                </c:pt>
                <c:pt idx="42852">
                  <c:v>2.8629000000000002E-2</c:v>
                </c:pt>
                <c:pt idx="42853">
                  <c:v>2.8323999999999998E-2</c:v>
                </c:pt>
                <c:pt idx="42854">
                  <c:v>2.8022999999999999E-2</c:v>
                </c:pt>
                <c:pt idx="42855">
                  <c:v>2.7725E-2</c:v>
                </c:pt>
                <c:pt idx="42856">
                  <c:v>2.7431000000000001E-2</c:v>
                </c:pt>
                <c:pt idx="42857">
                  <c:v>2.7140000000000001E-2</c:v>
                </c:pt>
                <c:pt idx="42858">
                  <c:v>2.6852000000000001E-2</c:v>
                </c:pt>
                <c:pt idx="42859">
                  <c:v>2.6568000000000001E-2</c:v>
                </c:pt>
                <c:pt idx="42860">
                  <c:v>2.6287000000000001E-2</c:v>
                </c:pt>
                <c:pt idx="42861">
                  <c:v>2.6009999999999998E-2</c:v>
                </c:pt>
                <c:pt idx="42862">
                  <c:v>2.5735999999999998E-2</c:v>
                </c:pt>
                <c:pt idx="42863">
                  <c:v>2.5465000000000002E-2</c:v>
                </c:pt>
                <c:pt idx="42864">
                  <c:v>2.5197000000000001E-2</c:v>
                </c:pt>
                <c:pt idx="42865">
                  <c:v>2.4931999999999999E-2</c:v>
                </c:pt>
                <c:pt idx="42866">
                  <c:v>2.4670999999999998E-2</c:v>
                </c:pt>
                <c:pt idx="42867">
                  <c:v>2.4413000000000001E-2</c:v>
                </c:pt>
                <c:pt idx="42868">
                  <c:v>2.4157999999999999E-2</c:v>
                </c:pt>
                <c:pt idx="42869">
                  <c:v>2.3906E-2</c:v>
                </c:pt>
                <c:pt idx="42870">
                  <c:v>2.3657000000000001E-2</c:v>
                </c:pt>
                <c:pt idx="42871">
                  <c:v>2.3411000000000001E-2</c:v>
                </c:pt>
                <c:pt idx="42872">
                  <c:v>2.3168999999999999E-2</c:v>
                </c:pt>
                <c:pt idx="42873">
                  <c:v>2.2929000000000001E-2</c:v>
                </c:pt>
                <c:pt idx="42874">
                  <c:v>2.2693000000000001E-2</c:v>
                </c:pt>
                <c:pt idx="42875">
                  <c:v>2.2459E-2</c:v>
                </c:pt>
                <c:pt idx="42876">
                  <c:v>2.2228000000000001E-2</c:v>
                </c:pt>
                <c:pt idx="42877">
                  <c:v>2.2001E-2</c:v>
                </c:pt>
                <c:pt idx="42878">
                  <c:v>2.1776E-2</c:v>
                </c:pt>
                <c:pt idx="42879">
                  <c:v>2.1555000000000001E-2</c:v>
                </c:pt>
                <c:pt idx="42880">
                  <c:v>2.1336000000000001E-2</c:v>
                </c:pt>
                <c:pt idx="42881">
                  <c:v>2.112E-2</c:v>
                </c:pt>
                <c:pt idx="42882">
                  <c:v>2.0906999999999999E-2</c:v>
                </c:pt>
                <c:pt idx="42883">
                  <c:v>2.0695999999999999E-2</c:v>
                </c:pt>
                <c:pt idx="42884">
                  <c:v>2.0487999999999999E-2</c:v>
                </c:pt>
                <c:pt idx="42885">
                  <c:v>2.0282999999999999E-2</c:v>
                </c:pt>
                <c:pt idx="42886">
                  <c:v>2.0081000000000002E-2</c:v>
                </c:pt>
                <c:pt idx="42887">
                  <c:v>1.9882E-2</c:v>
                </c:pt>
                <c:pt idx="42888">
                  <c:v>1.9685000000000001E-2</c:v>
                </c:pt>
                <c:pt idx="42889">
                  <c:v>1.9491000000000001E-2</c:v>
                </c:pt>
                <c:pt idx="42890">
                  <c:v>1.9299E-2</c:v>
                </c:pt>
                <c:pt idx="42891">
                  <c:v>1.9109999999999999E-2</c:v>
                </c:pt>
                <c:pt idx="42892">
                  <c:v>1.8924E-2</c:v>
                </c:pt>
                <c:pt idx="42893">
                  <c:v>1.874E-2</c:v>
                </c:pt>
                <c:pt idx="42894">
                  <c:v>1.8558999999999999E-2</c:v>
                </c:pt>
                <c:pt idx="42895">
                  <c:v>1.8380000000000001E-2</c:v>
                </c:pt>
                <c:pt idx="42896">
                  <c:v>1.8204000000000001E-2</c:v>
                </c:pt>
                <c:pt idx="42897">
                  <c:v>1.8030000000000001E-2</c:v>
                </c:pt>
                <c:pt idx="42898">
                  <c:v>1.7859E-2</c:v>
                </c:pt>
                <c:pt idx="42899">
                  <c:v>1.7690000000000001E-2</c:v>
                </c:pt>
                <c:pt idx="42900">
                  <c:v>1.7524000000000001E-2</c:v>
                </c:pt>
                <c:pt idx="42901">
                  <c:v>1.736E-2</c:v>
                </c:pt>
                <c:pt idx="42902">
                  <c:v>1.7198000000000001E-2</c:v>
                </c:pt>
                <c:pt idx="42903">
                  <c:v>1.7038999999999999E-2</c:v>
                </c:pt>
                <c:pt idx="42904">
                  <c:v>1.6882000000000001E-2</c:v>
                </c:pt>
                <c:pt idx="42905">
                  <c:v>1.6726999999999999E-2</c:v>
                </c:pt>
                <c:pt idx="42906">
                  <c:v>1.6574999999999999E-2</c:v>
                </c:pt>
                <c:pt idx="42907">
                  <c:v>1.6424999999999999E-2</c:v>
                </c:pt>
                <c:pt idx="42908">
                  <c:v>1.6275999999999999E-2</c:v>
                </c:pt>
                <c:pt idx="42909">
                  <c:v>1.6129999999999999E-2</c:v>
                </c:pt>
                <c:pt idx="42910">
                  <c:v>1.5986E-2</c:v>
                </c:pt>
                <c:pt idx="42911">
                  <c:v>1.5845000000000001E-2</c:v>
                </c:pt>
                <c:pt idx="42912">
                  <c:v>1.5705E-2</c:v>
                </c:pt>
                <c:pt idx="42913">
                  <c:v>1.5568E-2</c:v>
                </c:pt>
                <c:pt idx="42914">
                  <c:v>1.5432E-2</c:v>
                </c:pt>
                <c:pt idx="42915">
                  <c:v>1.5299E-2</c:v>
                </c:pt>
                <c:pt idx="42916">
                  <c:v>1.5167999999999999E-2</c:v>
                </c:pt>
                <c:pt idx="42917">
                  <c:v>1.5039E-2</c:v>
                </c:pt>
                <c:pt idx="42918">
                  <c:v>1.4911000000000001E-2</c:v>
                </c:pt>
                <c:pt idx="42919">
                  <c:v>1.4786000000000001E-2</c:v>
                </c:pt>
                <c:pt idx="42920">
                  <c:v>1.4662E-2</c:v>
                </c:pt>
                <c:pt idx="42921">
                  <c:v>1.4541E-2</c:v>
                </c:pt>
                <c:pt idx="42922">
                  <c:v>1.4421E-2</c:v>
                </c:pt>
                <c:pt idx="42923">
                  <c:v>1.4303E-2</c:v>
                </c:pt>
                <c:pt idx="42924">
                  <c:v>1.4187E-2</c:v>
                </c:pt>
                <c:pt idx="42925">
                  <c:v>1.4073E-2</c:v>
                </c:pt>
                <c:pt idx="42926">
                  <c:v>1.3960999999999999E-2</c:v>
                </c:pt>
                <c:pt idx="42927">
                  <c:v>1.3851E-2</c:v>
                </c:pt>
                <c:pt idx="42928">
                  <c:v>1.3742000000000001E-2</c:v>
                </c:pt>
                <c:pt idx="42929">
                  <c:v>1.3635E-2</c:v>
                </c:pt>
                <c:pt idx="42930">
                  <c:v>1.3528999999999999E-2</c:v>
                </c:pt>
                <c:pt idx="42931">
                  <c:v>1.3424999999999999E-2</c:v>
                </c:pt>
                <c:pt idx="42932">
                  <c:v>1.3323E-2</c:v>
                </c:pt>
                <c:pt idx="42933">
                  <c:v>1.3223E-2</c:v>
                </c:pt>
                <c:pt idx="42934">
                  <c:v>1.3124E-2</c:v>
                </c:pt>
                <c:pt idx="42935">
                  <c:v>1.3027E-2</c:v>
                </c:pt>
                <c:pt idx="42936">
                  <c:v>1.2931E-2</c:v>
                </c:pt>
                <c:pt idx="42937">
                  <c:v>1.2836999999999999E-2</c:v>
                </c:pt>
                <c:pt idx="42938">
                  <c:v>1.2744999999999999E-2</c:v>
                </c:pt>
                <c:pt idx="42939">
                  <c:v>1.2654E-2</c:v>
                </c:pt>
                <c:pt idx="42940">
                  <c:v>1.2565E-2</c:v>
                </c:pt>
                <c:pt idx="42941">
                  <c:v>1.2477E-2</c:v>
                </c:pt>
                <c:pt idx="42942">
                  <c:v>1.239E-2</c:v>
                </c:pt>
                <c:pt idx="42943">
                  <c:v>1.2304000000000001E-2</c:v>
                </c:pt>
                <c:pt idx="42944">
                  <c:v>1.222E-2</c:v>
                </c:pt>
                <c:pt idx="42945">
                  <c:v>1.2137999999999999E-2</c:v>
                </c:pt>
                <c:pt idx="42946">
                  <c:v>1.2057E-2</c:v>
                </c:pt>
                <c:pt idx="42947">
                  <c:v>1.1977E-2</c:v>
                </c:pt>
                <c:pt idx="42948">
                  <c:v>1.1899E-2</c:v>
                </c:pt>
                <c:pt idx="42949">
                  <c:v>1.1821999999999999E-2</c:v>
                </c:pt>
                <c:pt idx="42950">
                  <c:v>1.1747E-2</c:v>
                </c:pt>
                <c:pt idx="42951">
                  <c:v>1.1672999999999999E-2</c:v>
                </c:pt>
                <c:pt idx="42952">
                  <c:v>1.1599E-2</c:v>
                </c:pt>
                <c:pt idx="42953">
                  <c:v>1.1527000000000001E-2</c:v>
                </c:pt>
                <c:pt idx="42954">
                  <c:v>1.1455999999999999E-2</c:v>
                </c:pt>
                <c:pt idx="42955">
                  <c:v>1.1386E-2</c:v>
                </c:pt>
                <c:pt idx="42956">
                  <c:v>1.1318E-2</c:v>
                </c:pt>
                <c:pt idx="42957">
                  <c:v>1.1252E-2</c:v>
                </c:pt>
                <c:pt idx="42958">
                  <c:v>1.1186E-2</c:v>
                </c:pt>
                <c:pt idx="42959">
                  <c:v>1.1121000000000001E-2</c:v>
                </c:pt>
                <c:pt idx="42960">
                  <c:v>1.1057000000000001E-2</c:v>
                </c:pt>
                <c:pt idx="42961">
                  <c:v>1.0994E-2</c:v>
                </c:pt>
                <c:pt idx="42962">
                  <c:v>1.0933E-2</c:v>
                </c:pt>
                <c:pt idx="42963">
                  <c:v>1.0873000000000001E-2</c:v>
                </c:pt>
                <c:pt idx="42964">
                  <c:v>1.0813E-2</c:v>
                </c:pt>
                <c:pt idx="42965">
                  <c:v>1.0754E-2</c:v>
                </c:pt>
                <c:pt idx="42966">
                  <c:v>1.0697E-2</c:v>
                </c:pt>
                <c:pt idx="42967">
                  <c:v>1.0640999999999999E-2</c:v>
                </c:pt>
                <c:pt idx="42968">
                  <c:v>1.0585000000000001E-2</c:v>
                </c:pt>
                <c:pt idx="42969">
                  <c:v>1.0531E-2</c:v>
                </c:pt>
                <c:pt idx="42970">
                  <c:v>1.0477E-2</c:v>
                </c:pt>
                <c:pt idx="42971">
                  <c:v>1.0425E-2</c:v>
                </c:pt>
                <c:pt idx="42972">
                  <c:v>1.0373E-2</c:v>
                </c:pt>
                <c:pt idx="42973">
                  <c:v>1.0322E-2</c:v>
                </c:pt>
                <c:pt idx="42974">
                  <c:v>1.0272999999999999E-2</c:v>
                </c:pt>
                <c:pt idx="42975">
                  <c:v>1.0224E-2</c:v>
                </c:pt>
                <c:pt idx="42976">
                  <c:v>1.0175999999999999E-2</c:v>
                </c:pt>
                <c:pt idx="42977">
                  <c:v>1.0128E-2</c:v>
                </c:pt>
                <c:pt idx="42978">
                  <c:v>1.0082000000000001E-2</c:v>
                </c:pt>
                <c:pt idx="42979">
                  <c:v>1.0036E-2</c:v>
                </c:pt>
                <c:pt idx="42980">
                  <c:v>9.9919999999999991E-3</c:v>
                </c:pt>
                <c:pt idx="42981">
                  <c:v>9.9480000000000002E-3</c:v>
                </c:pt>
                <c:pt idx="42982">
                  <c:v>9.9039999999999996E-3</c:v>
                </c:pt>
                <c:pt idx="42983">
                  <c:v>9.8619999999999992E-3</c:v>
                </c:pt>
                <c:pt idx="42984">
                  <c:v>9.8200000000000006E-3</c:v>
                </c:pt>
                <c:pt idx="42985">
                  <c:v>9.7789999999999995E-3</c:v>
                </c:pt>
                <c:pt idx="42986">
                  <c:v>9.7389999999999994E-3</c:v>
                </c:pt>
                <c:pt idx="42987">
                  <c:v>9.7000000000000003E-3</c:v>
                </c:pt>
                <c:pt idx="42988">
                  <c:v>9.6609999999999994E-3</c:v>
                </c:pt>
                <c:pt idx="42989">
                  <c:v>9.6229999999999996E-3</c:v>
                </c:pt>
                <c:pt idx="42990">
                  <c:v>9.5849999999999998E-3</c:v>
                </c:pt>
                <c:pt idx="42991">
                  <c:v>9.5490000000000002E-3</c:v>
                </c:pt>
                <c:pt idx="42992">
                  <c:v>9.5130000000000006E-3</c:v>
                </c:pt>
                <c:pt idx="42993">
                  <c:v>9.4769999999999993E-3</c:v>
                </c:pt>
                <c:pt idx="42994">
                  <c:v>9.4420000000000007E-3</c:v>
                </c:pt>
                <c:pt idx="42995">
                  <c:v>9.4079999999999997E-3</c:v>
                </c:pt>
                <c:pt idx="42996">
                  <c:v>9.3749999999999997E-3</c:v>
                </c:pt>
                <c:pt idx="42997">
                  <c:v>9.3419999999999996E-3</c:v>
                </c:pt>
                <c:pt idx="42998">
                  <c:v>9.3089999999999996E-3</c:v>
                </c:pt>
                <c:pt idx="42999">
                  <c:v>9.2779999999999998E-3</c:v>
                </c:pt>
                <c:pt idx="43000">
                  <c:v>9.247E-3</c:v>
                </c:pt>
                <c:pt idx="43001">
                  <c:v>9.2160000000000002E-3</c:v>
                </c:pt>
                <c:pt idx="43002">
                  <c:v>9.1859999999999997E-3</c:v>
                </c:pt>
                <c:pt idx="43003">
                  <c:v>9.1559999999999992E-3</c:v>
                </c:pt>
                <c:pt idx="43004">
                  <c:v>9.1269999999999997E-3</c:v>
                </c:pt>
                <c:pt idx="43005">
                  <c:v>9.0989999999999994E-3</c:v>
                </c:pt>
                <c:pt idx="43006">
                  <c:v>9.0709999999999992E-3</c:v>
                </c:pt>
                <c:pt idx="43007">
                  <c:v>9.0430000000000007E-3</c:v>
                </c:pt>
                <c:pt idx="43008">
                  <c:v>9.0159999999999997E-3</c:v>
                </c:pt>
                <c:pt idx="43009">
                  <c:v>8.9910000000000007E-3</c:v>
                </c:pt>
                <c:pt idx="43010">
                  <c:v>8.9650000000000007E-3</c:v>
                </c:pt>
                <c:pt idx="43011">
                  <c:v>8.9379999999999998E-3</c:v>
                </c:pt>
                <c:pt idx="43012">
                  <c:v>8.914E-3</c:v>
                </c:pt>
                <c:pt idx="43013">
                  <c:v>8.8900000000000003E-3</c:v>
                </c:pt>
                <c:pt idx="43014">
                  <c:v>8.8649999999999996E-3</c:v>
                </c:pt>
                <c:pt idx="43015">
                  <c:v>8.8409999999999999E-3</c:v>
                </c:pt>
                <c:pt idx="43016">
                  <c:v>8.8190000000000004E-3</c:v>
                </c:pt>
                <c:pt idx="43017">
                  <c:v>8.796E-3</c:v>
                </c:pt>
                <c:pt idx="43018">
                  <c:v>8.7729999999999995E-3</c:v>
                </c:pt>
                <c:pt idx="43019">
                  <c:v>8.7510000000000001E-3</c:v>
                </c:pt>
                <c:pt idx="43020">
                  <c:v>8.7290000000000006E-3</c:v>
                </c:pt>
                <c:pt idx="43021">
                  <c:v>8.7080000000000005E-3</c:v>
                </c:pt>
                <c:pt idx="43022">
                  <c:v>8.6879999999999995E-3</c:v>
                </c:pt>
                <c:pt idx="43023">
                  <c:v>8.6669999999999994E-3</c:v>
                </c:pt>
                <c:pt idx="43024">
                  <c:v>8.6470000000000002E-3</c:v>
                </c:pt>
                <c:pt idx="43025">
                  <c:v>8.6280000000000003E-3</c:v>
                </c:pt>
                <c:pt idx="43026">
                  <c:v>8.6090000000000003E-3</c:v>
                </c:pt>
                <c:pt idx="43027">
                  <c:v>8.5889999999999994E-3</c:v>
                </c:pt>
                <c:pt idx="43028">
                  <c:v>8.5699999999999995E-3</c:v>
                </c:pt>
                <c:pt idx="43029">
                  <c:v>8.5520000000000006E-3</c:v>
                </c:pt>
                <c:pt idx="43030">
                  <c:v>8.5349999999999992E-3</c:v>
                </c:pt>
                <c:pt idx="43031">
                  <c:v>8.5170000000000003E-3</c:v>
                </c:pt>
                <c:pt idx="43032">
                  <c:v>8.5000000000000006E-3</c:v>
                </c:pt>
                <c:pt idx="43033">
                  <c:v>8.4829999999999992E-3</c:v>
                </c:pt>
                <c:pt idx="43034">
                  <c:v>8.4659999999999996E-3</c:v>
                </c:pt>
                <c:pt idx="43035">
                  <c:v>8.4499999999999992E-3</c:v>
                </c:pt>
                <c:pt idx="43036">
                  <c:v>8.4340000000000005E-3</c:v>
                </c:pt>
                <c:pt idx="43037">
                  <c:v>8.4180000000000001E-3</c:v>
                </c:pt>
                <c:pt idx="43038">
                  <c:v>8.4019999999999997E-3</c:v>
                </c:pt>
                <c:pt idx="43039">
                  <c:v>8.3870000000000004E-3</c:v>
                </c:pt>
                <c:pt idx="43040">
                  <c:v>8.3719999999999992E-3</c:v>
                </c:pt>
                <c:pt idx="43041">
                  <c:v>8.3580000000000008E-3</c:v>
                </c:pt>
                <c:pt idx="43042">
                  <c:v>8.3429999999999997E-3</c:v>
                </c:pt>
                <c:pt idx="43043">
                  <c:v>8.3289999999999996E-3</c:v>
                </c:pt>
                <c:pt idx="43044">
                  <c:v>8.3149999999999995E-3</c:v>
                </c:pt>
                <c:pt idx="43045">
                  <c:v>8.3020000000000004E-3</c:v>
                </c:pt>
                <c:pt idx="43046">
                  <c:v>8.2889999999999995E-3</c:v>
                </c:pt>
                <c:pt idx="43047">
                  <c:v>8.2749999999999994E-3</c:v>
                </c:pt>
                <c:pt idx="43048">
                  <c:v>8.2629999999999995E-3</c:v>
                </c:pt>
                <c:pt idx="43049">
                  <c:v>8.2500000000000004E-3</c:v>
                </c:pt>
                <c:pt idx="43050">
                  <c:v>8.2380000000000005E-3</c:v>
                </c:pt>
                <c:pt idx="43051">
                  <c:v>8.2249999999999997E-3</c:v>
                </c:pt>
                <c:pt idx="43052">
                  <c:v>8.2140000000000008E-3</c:v>
                </c:pt>
                <c:pt idx="43053">
                  <c:v>8.2019999999999992E-3</c:v>
                </c:pt>
                <c:pt idx="43054">
                  <c:v>8.1899999999999994E-3</c:v>
                </c:pt>
                <c:pt idx="43055">
                  <c:v>8.1790000000000005E-3</c:v>
                </c:pt>
                <c:pt idx="43056">
                  <c:v>8.1679999999999999E-3</c:v>
                </c:pt>
                <c:pt idx="43057">
                  <c:v>8.1569999999999993E-3</c:v>
                </c:pt>
                <c:pt idx="43058">
                  <c:v>8.1469999999999997E-3</c:v>
                </c:pt>
                <c:pt idx="43059">
                  <c:v>8.1359999999999991E-3</c:v>
                </c:pt>
                <c:pt idx="43060">
                  <c:v>8.1259999999999995E-3</c:v>
                </c:pt>
                <c:pt idx="43061">
                  <c:v>8.116E-3</c:v>
                </c:pt>
                <c:pt idx="43062">
                  <c:v>8.1060000000000004E-3</c:v>
                </c:pt>
                <c:pt idx="43063">
                  <c:v>8.0960000000000008E-3</c:v>
                </c:pt>
                <c:pt idx="43064">
                  <c:v>8.0870000000000004E-3</c:v>
                </c:pt>
                <c:pt idx="43065">
                  <c:v>8.0770000000000008E-3</c:v>
                </c:pt>
                <c:pt idx="43066">
                  <c:v>8.0680000000000005E-3</c:v>
                </c:pt>
                <c:pt idx="43067">
                  <c:v>8.0590000000000002E-3</c:v>
                </c:pt>
                <c:pt idx="43068">
                  <c:v>8.0499999999999999E-3</c:v>
                </c:pt>
                <c:pt idx="43069">
                  <c:v>8.0409999999999995E-3</c:v>
                </c:pt>
                <c:pt idx="43070">
                  <c:v>8.0330000000000002E-3</c:v>
                </c:pt>
                <c:pt idx="43071">
                  <c:v>8.0249999999999991E-3</c:v>
                </c:pt>
                <c:pt idx="43072">
                  <c:v>8.0160000000000006E-3</c:v>
                </c:pt>
                <c:pt idx="43073">
                  <c:v>8.0079999999999995E-3</c:v>
                </c:pt>
                <c:pt idx="43074">
                  <c:v>8.0000000000000002E-3</c:v>
                </c:pt>
                <c:pt idx="43075">
                  <c:v>7.9930000000000001E-3</c:v>
                </c:pt>
                <c:pt idx="43076">
                  <c:v>7.9850000000000008E-3</c:v>
                </c:pt>
                <c:pt idx="43077">
                  <c:v>7.9769999999999997E-3</c:v>
                </c:pt>
                <c:pt idx="43078">
                  <c:v>7.9699999999999997E-3</c:v>
                </c:pt>
                <c:pt idx="43079">
                  <c:v>7.9629999999999996E-3</c:v>
                </c:pt>
                <c:pt idx="43080">
                  <c:v>7.9559999999999995E-3</c:v>
                </c:pt>
                <c:pt idx="43081">
                  <c:v>7.9489999999999995E-3</c:v>
                </c:pt>
                <c:pt idx="43082">
                  <c:v>7.9419999999999994E-3</c:v>
                </c:pt>
                <c:pt idx="43083">
                  <c:v>7.9349999999999993E-3</c:v>
                </c:pt>
                <c:pt idx="43084">
                  <c:v>7.9290000000000003E-3</c:v>
                </c:pt>
                <c:pt idx="43085">
                  <c:v>7.9220000000000002E-3</c:v>
                </c:pt>
                <c:pt idx="43086">
                  <c:v>7.9159999999999994E-3</c:v>
                </c:pt>
                <c:pt idx="43087">
                  <c:v>7.9100000000000004E-3</c:v>
                </c:pt>
                <c:pt idx="43088">
                  <c:v>7.9030000000000003E-3</c:v>
                </c:pt>
                <c:pt idx="43089">
                  <c:v>7.8969999999999995E-3</c:v>
                </c:pt>
                <c:pt idx="43090">
                  <c:v>7.8919999999999997E-3</c:v>
                </c:pt>
                <c:pt idx="43091">
                  <c:v>7.8860000000000006E-3</c:v>
                </c:pt>
                <c:pt idx="43092">
                  <c:v>7.8799999999999999E-3</c:v>
                </c:pt>
                <c:pt idx="43093">
                  <c:v>7.8740000000000008E-3</c:v>
                </c:pt>
                <c:pt idx="43094">
                  <c:v>7.8689999999999993E-3</c:v>
                </c:pt>
                <c:pt idx="43095">
                  <c:v>7.8639999999999995E-3</c:v>
                </c:pt>
                <c:pt idx="43096">
                  <c:v>7.8580000000000004E-3</c:v>
                </c:pt>
                <c:pt idx="43097">
                  <c:v>7.8530000000000006E-3</c:v>
                </c:pt>
                <c:pt idx="43098">
                  <c:v>7.8480000000000008E-3</c:v>
                </c:pt>
                <c:pt idx="43099">
                  <c:v>7.8429999999999993E-3</c:v>
                </c:pt>
                <c:pt idx="43100">
                  <c:v>7.8379999999999995E-3</c:v>
                </c:pt>
                <c:pt idx="43101">
                  <c:v>7.8329999999999997E-3</c:v>
                </c:pt>
                <c:pt idx="43102">
                  <c:v>7.8289999999999992E-3</c:v>
                </c:pt>
                <c:pt idx="43103">
                  <c:v>7.8239999999999994E-3</c:v>
                </c:pt>
                <c:pt idx="43104">
                  <c:v>7.8189999999999996E-3</c:v>
                </c:pt>
                <c:pt idx="43105">
                  <c:v>7.8150000000000008E-3</c:v>
                </c:pt>
                <c:pt idx="43106">
                  <c:v>7.8110000000000002E-3</c:v>
                </c:pt>
                <c:pt idx="43107">
                  <c:v>7.8059999999999996E-3</c:v>
                </c:pt>
                <c:pt idx="43108">
                  <c:v>7.8019999999999999E-3</c:v>
                </c:pt>
                <c:pt idx="43109">
                  <c:v>7.7980000000000002E-3</c:v>
                </c:pt>
                <c:pt idx="43110">
                  <c:v>7.7939999999999997E-3</c:v>
                </c:pt>
                <c:pt idx="43111">
                  <c:v>7.79E-3</c:v>
                </c:pt>
                <c:pt idx="43112">
                  <c:v>7.7860000000000004E-3</c:v>
                </c:pt>
                <c:pt idx="43113">
                  <c:v>7.7819999999999999E-3</c:v>
                </c:pt>
                <c:pt idx="43114">
                  <c:v>7.7780000000000002E-3</c:v>
                </c:pt>
                <c:pt idx="43115">
                  <c:v>7.7739999999999997E-3</c:v>
                </c:pt>
                <c:pt idx="43116">
                  <c:v>7.7710000000000001E-3</c:v>
                </c:pt>
                <c:pt idx="43117">
                  <c:v>7.7669999999999996E-3</c:v>
                </c:pt>
                <c:pt idx="43118">
                  <c:v>7.7640000000000001E-3</c:v>
                </c:pt>
                <c:pt idx="43119">
                  <c:v>7.7600000000000004E-3</c:v>
                </c:pt>
                <c:pt idx="43120">
                  <c:v>7.757E-3</c:v>
                </c:pt>
                <c:pt idx="43121">
                  <c:v>7.7530000000000003E-3</c:v>
                </c:pt>
                <c:pt idx="43122">
                  <c:v>7.7499999999999999E-3</c:v>
                </c:pt>
                <c:pt idx="43123">
                  <c:v>7.7470000000000004E-3</c:v>
                </c:pt>
                <c:pt idx="43124">
                  <c:v>7.7429999999999999E-3</c:v>
                </c:pt>
                <c:pt idx="43125">
                  <c:v>7.7400000000000004E-3</c:v>
                </c:pt>
                <c:pt idx="43126">
                  <c:v>7.737E-3</c:v>
                </c:pt>
                <c:pt idx="43127">
                  <c:v>7.7340000000000004E-3</c:v>
                </c:pt>
                <c:pt idx="43128">
                  <c:v>7.7320000000000002E-3</c:v>
                </c:pt>
                <c:pt idx="43129">
                  <c:v>7.7289999999999998E-3</c:v>
                </c:pt>
                <c:pt idx="43130">
                  <c:v>7.7260000000000002E-3</c:v>
                </c:pt>
                <c:pt idx="43131">
                  <c:v>7.7229999999999998E-3</c:v>
                </c:pt>
                <c:pt idx="43132">
                  <c:v>7.7200000000000003E-3</c:v>
                </c:pt>
                <c:pt idx="43133">
                  <c:v>7.718E-3</c:v>
                </c:pt>
                <c:pt idx="43134">
                  <c:v>7.7149999999999996E-3</c:v>
                </c:pt>
                <c:pt idx="43135">
                  <c:v>7.7130000000000002E-3</c:v>
                </c:pt>
                <c:pt idx="43136">
                  <c:v>7.7099999999999998E-3</c:v>
                </c:pt>
                <c:pt idx="43137">
                  <c:v>7.7070000000000003E-3</c:v>
                </c:pt>
                <c:pt idx="43138">
                  <c:v>7.705E-3</c:v>
                </c:pt>
                <c:pt idx="43139">
                  <c:v>7.7029999999999998E-3</c:v>
                </c:pt>
                <c:pt idx="43140">
                  <c:v>7.7000000000000002E-3</c:v>
                </c:pt>
                <c:pt idx="43141">
                  <c:v>7.698E-3</c:v>
                </c:pt>
                <c:pt idx="43142">
                  <c:v>7.6949999999999996E-3</c:v>
                </c:pt>
                <c:pt idx="43143">
                  <c:v>7.6930000000000002E-3</c:v>
                </c:pt>
                <c:pt idx="43144">
                  <c:v>7.6909999999999999E-3</c:v>
                </c:pt>
                <c:pt idx="43145">
                  <c:v>7.6889999999999997E-3</c:v>
                </c:pt>
                <c:pt idx="43146">
                  <c:v>7.6870000000000003E-3</c:v>
                </c:pt>
                <c:pt idx="43147">
                  <c:v>7.685E-3</c:v>
                </c:pt>
                <c:pt idx="43148">
                  <c:v>7.6829999999999997E-3</c:v>
                </c:pt>
                <c:pt idx="43149">
                  <c:v>7.6810000000000003E-3</c:v>
                </c:pt>
                <c:pt idx="43150">
                  <c:v>7.6790000000000001E-3</c:v>
                </c:pt>
                <c:pt idx="43151">
                  <c:v>7.6769999999999998E-3</c:v>
                </c:pt>
                <c:pt idx="43152">
                  <c:v>7.6750000000000004E-3</c:v>
                </c:pt>
                <c:pt idx="43153">
                  <c:v>7.6730000000000001E-3</c:v>
                </c:pt>
                <c:pt idx="43154">
                  <c:v>7.6709999999999999E-3</c:v>
                </c:pt>
                <c:pt idx="43155">
                  <c:v>7.6689999999999996E-3</c:v>
                </c:pt>
                <c:pt idx="43156">
                  <c:v>7.6670000000000002E-3</c:v>
                </c:pt>
                <c:pt idx="43157">
                  <c:v>7.6660000000000001E-3</c:v>
                </c:pt>
                <c:pt idx="43158">
                  <c:v>7.6639999999999998E-3</c:v>
                </c:pt>
                <c:pt idx="43159">
                  <c:v>7.6620000000000004E-3</c:v>
                </c:pt>
                <c:pt idx="43160">
                  <c:v>7.6610000000000003E-3</c:v>
                </c:pt>
                <c:pt idx="43161">
                  <c:v>7.659E-3</c:v>
                </c:pt>
                <c:pt idx="43162">
                  <c:v>7.6569999999999997E-3</c:v>
                </c:pt>
                <c:pt idx="43163">
                  <c:v>7.6550000000000003E-3</c:v>
                </c:pt>
                <c:pt idx="43164">
                  <c:v>7.6540000000000002E-3</c:v>
                </c:pt>
                <c:pt idx="43165">
                  <c:v>7.6519999999999999E-3</c:v>
                </c:pt>
                <c:pt idx="43166">
                  <c:v>7.6509999999999998E-3</c:v>
                </c:pt>
                <c:pt idx="43167">
                  <c:v>7.6490000000000004E-3</c:v>
                </c:pt>
                <c:pt idx="43168">
                  <c:v>7.6480000000000003E-3</c:v>
                </c:pt>
                <c:pt idx="43169">
                  <c:v>7.646E-3</c:v>
                </c:pt>
                <c:pt idx="43170">
                  <c:v>7.6449999999999999E-3</c:v>
                </c:pt>
                <c:pt idx="43171">
                  <c:v>7.6429999999999996E-3</c:v>
                </c:pt>
                <c:pt idx="43172">
                  <c:v>7.6420000000000004E-3</c:v>
                </c:pt>
                <c:pt idx="43173">
                  <c:v>7.6410000000000002E-3</c:v>
                </c:pt>
                <c:pt idx="43174">
                  <c:v>7.639E-3</c:v>
                </c:pt>
                <c:pt idx="43175">
                  <c:v>7.6379999999999998E-3</c:v>
                </c:pt>
                <c:pt idx="43176">
                  <c:v>7.6369999999999997E-3</c:v>
                </c:pt>
                <c:pt idx="43177">
                  <c:v>7.6360000000000004E-3</c:v>
                </c:pt>
                <c:pt idx="43178">
                  <c:v>7.6350000000000003E-3</c:v>
                </c:pt>
                <c:pt idx="43179">
                  <c:v>7.633E-3</c:v>
                </c:pt>
                <c:pt idx="43180">
                  <c:v>7.6319999999999999E-3</c:v>
                </c:pt>
                <c:pt idx="43181">
                  <c:v>7.6309999999999998E-3</c:v>
                </c:pt>
                <c:pt idx="43182">
                  <c:v>7.6299999999999996E-3</c:v>
                </c:pt>
                <c:pt idx="43183">
                  <c:v>7.6280000000000002E-3</c:v>
                </c:pt>
                <c:pt idx="43184">
                  <c:v>7.6270000000000001E-3</c:v>
                </c:pt>
                <c:pt idx="43185">
                  <c:v>7.626E-3</c:v>
                </c:pt>
                <c:pt idx="43186">
                  <c:v>7.6249999999999998E-3</c:v>
                </c:pt>
                <c:pt idx="43187">
                  <c:v>7.6239999999999997E-3</c:v>
                </c:pt>
                <c:pt idx="43188">
                  <c:v>7.6229999999999996E-3</c:v>
                </c:pt>
                <c:pt idx="43189">
                  <c:v>7.6220000000000003E-3</c:v>
                </c:pt>
                <c:pt idx="43190">
                  <c:v>7.6210000000000002E-3</c:v>
                </c:pt>
                <c:pt idx="43191">
                  <c:v>7.62E-3</c:v>
                </c:pt>
                <c:pt idx="43192">
                  <c:v>7.6189999999999999E-3</c:v>
                </c:pt>
                <c:pt idx="43193">
                  <c:v>7.6189999999999999E-3</c:v>
                </c:pt>
                <c:pt idx="43194">
                  <c:v>7.6179999999999998E-3</c:v>
                </c:pt>
                <c:pt idx="43195">
                  <c:v>7.6169999999999996E-3</c:v>
                </c:pt>
                <c:pt idx="43196">
                  <c:v>7.6160000000000004E-3</c:v>
                </c:pt>
                <c:pt idx="43197">
                  <c:v>7.6150000000000002E-3</c:v>
                </c:pt>
                <c:pt idx="43198">
                  <c:v>7.6140000000000001E-3</c:v>
                </c:pt>
                <c:pt idx="43199">
                  <c:v>7.613E-3</c:v>
                </c:pt>
                <c:pt idx="43200">
                  <c:v>7.6119999999999998E-3</c:v>
                </c:pt>
                <c:pt idx="43201">
                  <c:v>7.6109999999999997E-3</c:v>
                </c:pt>
                <c:pt idx="43202">
                  <c:v>7.6109999999999997E-3</c:v>
                </c:pt>
                <c:pt idx="43203">
                  <c:v>7.6099999999999996E-3</c:v>
                </c:pt>
                <c:pt idx="43204">
                  <c:v>7.6090000000000003E-3</c:v>
                </c:pt>
                <c:pt idx="43205">
                  <c:v>7.6080000000000002E-3</c:v>
                </c:pt>
                <c:pt idx="43206">
                  <c:v>7.607E-3</c:v>
                </c:pt>
                <c:pt idx="43207">
                  <c:v>7.6059999999999999E-3</c:v>
                </c:pt>
                <c:pt idx="43208">
                  <c:v>7.6049999999999998E-3</c:v>
                </c:pt>
                <c:pt idx="43209">
                  <c:v>7.6049999999999998E-3</c:v>
                </c:pt>
                <c:pt idx="43210">
                  <c:v>7.6039999999999996E-3</c:v>
                </c:pt>
                <c:pt idx="43211">
                  <c:v>7.6030000000000004E-3</c:v>
                </c:pt>
                <c:pt idx="43212">
                  <c:v>7.6030000000000004E-3</c:v>
                </c:pt>
                <c:pt idx="43213">
                  <c:v>7.6020000000000003E-3</c:v>
                </c:pt>
                <c:pt idx="43214">
                  <c:v>7.6010000000000001E-3</c:v>
                </c:pt>
                <c:pt idx="43215">
                  <c:v>7.6010000000000001E-3</c:v>
                </c:pt>
                <c:pt idx="43216">
                  <c:v>7.6E-3</c:v>
                </c:pt>
                <c:pt idx="43217">
                  <c:v>7.6E-3</c:v>
                </c:pt>
                <c:pt idx="43218">
                  <c:v>7.5989999999999999E-3</c:v>
                </c:pt>
                <c:pt idx="43219">
                  <c:v>7.5979999999999997E-3</c:v>
                </c:pt>
                <c:pt idx="43220">
                  <c:v>7.5979999999999997E-3</c:v>
                </c:pt>
                <c:pt idx="43221">
                  <c:v>7.5969999999999996E-3</c:v>
                </c:pt>
                <c:pt idx="43222">
                  <c:v>7.5960000000000003E-3</c:v>
                </c:pt>
                <c:pt idx="43223">
                  <c:v>7.5960000000000003E-3</c:v>
                </c:pt>
                <c:pt idx="43224">
                  <c:v>7.5950000000000002E-3</c:v>
                </c:pt>
                <c:pt idx="43225">
                  <c:v>7.5950000000000002E-3</c:v>
                </c:pt>
                <c:pt idx="43226">
                  <c:v>7.5940000000000001E-3</c:v>
                </c:pt>
                <c:pt idx="43227">
                  <c:v>7.5929999999999999E-3</c:v>
                </c:pt>
                <c:pt idx="43228">
                  <c:v>7.5929999999999999E-3</c:v>
                </c:pt>
                <c:pt idx="43229">
                  <c:v>7.5919999999999998E-3</c:v>
                </c:pt>
                <c:pt idx="43230">
                  <c:v>7.5919999999999998E-3</c:v>
                </c:pt>
                <c:pt idx="43231">
                  <c:v>7.5909999999999997E-3</c:v>
                </c:pt>
                <c:pt idx="43232">
                  <c:v>7.5909999999999997E-3</c:v>
                </c:pt>
                <c:pt idx="43233">
                  <c:v>7.5900000000000004E-3</c:v>
                </c:pt>
                <c:pt idx="43234">
                  <c:v>7.5900000000000004E-3</c:v>
                </c:pt>
                <c:pt idx="43235">
                  <c:v>7.5890000000000003E-3</c:v>
                </c:pt>
                <c:pt idx="43236">
                  <c:v>7.5890000000000003E-3</c:v>
                </c:pt>
                <c:pt idx="43237">
                  <c:v>7.5880000000000001E-3</c:v>
                </c:pt>
                <c:pt idx="43238">
                  <c:v>7.5880000000000001E-3</c:v>
                </c:pt>
                <c:pt idx="43239">
                  <c:v>7.587E-3</c:v>
                </c:pt>
                <c:pt idx="43240">
                  <c:v>7.587E-3</c:v>
                </c:pt>
                <c:pt idx="43241">
                  <c:v>7.5859999999999999E-3</c:v>
                </c:pt>
                <c:pt idx="43242">
                  <c:v>7.5859999999999999E-3</c:v>
                </c:pt>
                <c:pt idx="43243">
                  <c:v>7.5849999999999997E-3</c:v>
                </c:pt>
                <c:pt idx="43244">
                  <c:v>7.5849999999999997E-3</c:v>
                </c:pt>
                <c:pt idx="43245">
                  <c:v>7.5839999999999996E-3</c:v>
                </c:pt>
                <c:pt idx="43246">
                  <c:v>7.5839999999999996E-3</c:v>
                </c:pt>
                <c:pt idx="43247">
                  <c:v>7.5830000000000003E-3</c:v>
                </c:pt>
                <c:pt idx="43248">
                  <c:v>7.5830000000000003E-3</c:v>
                </c:pt>
                <c:pt idx="43249">
                  <c:v>7.5830000000000003E-3</c:v>
                </c:pt>
                <c:pt idx="43250">
                  <c:v>7.5820000000000002E-3</c:v>
                </c:pt>
                <c:pt idx="43251">
                  <c:v>7.5820000000000002E-3</c:v>
                </c:pt>
                <c:pt idx="43252">
                  <c:v>7.5810000000000001E-3</c:v>
                </c:pt>
                <c:pt idx="43253">
                  <c:v>7.5810000000000001E-3</c:v>
                </c:pt>
                <c:pt idx="43254">
                  <c:v>7.5810000000000001E-3</c:v>
                </c:pt>
                <c:pt idx="43255">
                  <c:v>7.5799999999999999E-3</c:v>
                </c:pt>
                <c:pt idx="43256">
                  <c:v>7.5799999999999999E-3</c:v>
                </c:pt>
                <c:pt idx="43257">
                  <c:v>7.5799999999999999E-3</c:v>
                </c:pt>
                <c:pt idx="43258">
                  <c:v>7.5789999999999998E-3</c:v>
                </c:pt>
                <c:pt idx="43259">
                  <c:v>7.5789999999999998E-3</c:v>
                </c:pt>
                <c:pt idx="43260">
                  <c:v>7.5779999999999997E-3</c:v>
                </c:pt>
                <c:pt idx="43261">
                  <c:v>7.5779999999999997E-3</c:v>
                </c:pt>
                <c:pt idx="43262">
                  <c:v>7.5770000000000004E-3</c:v>
                </c:pt>
                <c:pt idx="43263">
                  <c:v>7.5770000000000004E-3</c:v>
                </c:pt>
                <c:pt idx="43264">
                  <c:v>7.5770000000000004E-3</c:v>
                </c:pt>
                <c:pt idx="43265">
                  <c:v>7.5760000000000003E-3</c:v>
                </c:pt>
                <c:pt idx="43266">
                  <c:v>7.5760000000000003E-3</c:v>
                </c:pt>
                <c:pt idx="43267">
                  <c:v>7.5760000000000003E-3</c:v>
                </c:pt>
                <c:pt idx="43268">
                  <c:v>7.5760000000000003E-3</c:v>
                </c:pt>
                <c:pt idx="43269">
                  <c:v>7.5750000000000001E-3</c:v>
                </c:pt>
                <c:pt idx="43270">
                  <c:v>7.5750000000000001E-3</c:v>
                </c:pt>
                <c:pt idx="43271">
                  <c:v>7.5750000000000001E-3</c:v>
                </c:pt>
                <c:pt idx="43272">
                  <c:v>7.574E-3</c:v>
                </c:pt>
                <c:pt idx="43273">
                  <c:v>7.574E-3</c:v>
                </c:pt>
                <c:pt idx="43274">
                  <c:v>7.574E-3</c:v>
                </c:pt>
                <c:pt idx="43275">
                  <c:v>7.5729999999999999E-3</c:v>
                </c:pt>
                <c:pt idx="43276">
                  <c:v>7.5729999999999999E-3</c:v>
                </c:pt>
                <c:pt idx="43277">
                  <c:v>7.5729999999999999E-3</c:v>
                </c:pt>
                <c:pt idx="43278">
                  <c:v>7.5729999999999999E-3</c:v>
                </c:pt>
                <c:pt idx="43279">
                  <c:v>7.5719999999999997E-3</c:v>
                </c:pt>
                <c:pt idx="43280">
                  <c:v>7.5719999999999997E-3</c:v>
                </c:pt>
                <c:pt idx="43281">
                  <c:v>7.5719999999999997E-3</c:v>
                </c:pt>
                <c:pt idx="43282">
                  <c:v>7.5709999999999996E-3</c:v>
                </c:pt>
                <c:pt idx="43283">
                  <c:v>7.5709999999999996E-3</c:v>
                </c:pt>
                <c:pt idx="43284">
                  <c:v>7.5709999999999996E-3</c:v>
                </c:pt>
                <c:pt idx="43285">
                  <c:v>7.5700000000000003E-3</c:v>
                </c:pt>
                <c:pt idx="43286">
                  <c:v>7.5700000000000003E-3</c:v>
                </c:pt>
                <c:pt idx="43287">
                  <c:v>7.5700000000000003E-3</c:v>
                </c:pt>
                <c:pt idx="43288">
                  <c:v>7.5700000000000003E-3</c:v>
                </c:pt>
                <c:pt idx="43289">
                  <c:v>7.5690000000000002E-3</c:v>
                </c:pt>
                <c:pt idx="43290">
                  <c:v>7.5690000000000002E-3</c:v>
                </c:pt>
                <c:pt idx="43291">
                  <c:v>7.5690000000000002E-3</c:v>
                </c:pt>
                <c:pt idx="43292">
                  <c:v>7.5690000000000002E-3</c:v>
                </c:pt>
                <c:pt idx="43293">
                  <c:v>7.5690000000000002E-3</c:v>
                </c:pt>
                <c:pt idx="43294">
                  <c:v>7.5680000000000001E-3</c:v>
                </c:pt>
                <c:pt idx="43295">
                  <c:v>7.5680000000000001E-3</c:v>
                </c:pt>
                <c:pt idx="43296">
                  <c:v>7.5680000000000001E-3</c:v>
                </c:pt>
                <c:pt idx="43297">
                  <c:v>7.5669999999999999E-3</c:v>
                </c:pt>
                <c:pt idx="43298">
                  <c:v>7.5669999999999999E-3</c:v>
                </c:pt>
                <c:pt idx="43299">
                  <c:v>7.5669999999999999E-3</c:v>
                </c:pt>
                <c:pt idx="43300">
                  <c:v>7.5669999999999999E-3</c:v>
                </c:pt>
                <c:pt idx="43301">
                  <c:v>7.5659999999999998E-3</c:v>
                </c:pt>
                <c:pt idx="43302">
                  <c:v>7.5659999999999998E-3</c:v>
                </c:pt>
                <c:pt idx="43303">
                  <c:v>7.5659999999999998E-3</c:v>
                </c:pt>
                <c:pt idx="43304">
                  <c:v>7.5659999999999998E-3</c:v>
                </c:pt>
                <c:pt idx="43305">
                  <c:v>7.5649999999999997E-3</c:v>
                </c:pt>
                <c:pt idx="43306">
                  <c:v>7.5649999999999997E-3</c:v>
                </c:pt>
                <c:pt idx="43307">
                  <c:v>7.5649999999999997E-3</c:v>
                </c:pt>
                <c:pt idx="43308">
                  <c:v>7.5649999999999997E-3</c:v>
                </c:pt>
                <c:pt idx="43309">
                  <c:v>7.5649999999999997E-3</c:v>
                </c:pt>
                <c:pt idx="43310">
                  <c:v>7.5640000000000004E-3</c:v>
                </c:pt>
                <c:pt idx="43311">
                  <c:v>7.5640000000000004E-3</c:v>
                </c:pt>
                <c:pt idx="43312">
                  <c:v>7.5640000000000004E-3</c:v>
                </c:pt>
                <c:pt idx="43313">
                  <c:v>7.5640000000000004E-3</c:v>
                </c:pt>
                <c:pt idx="43314">
                  <c:v>7.5630000000000003E-3</c:v>
                </c:pt>
                <c:pt idx="43315">
                  <c:v>7.5630000000000003E-3</c:v>
                </c:pt>
                <c:pt idx="43316">
                  <c:v>7.5630000000000003E-3</c:v>
                </c:pt>
                <c:pt idx="43317">
                  <c:v>7.5630000000000003E-3</c:v>
                </c:pt>
                <c:pt idx="43318">
                  <c:v>7.5630000000000003E-3</c:v>
                </c:pt>
                <c:pt idx="43319">
                  <c:v>7.5630000000000003E-3</c:v>
                </c:pt>
                <c:pt idx="43320">
                  <c:v>7.5630000000000003E-3</c:v>
                </c:pt>
                <c:pt idx="43321">
                  <c:v>7.5620000000000001E-3</c:v>
                </c:pt>
                <c:pt idx="43322">
                  <c:v>7.5620000000000001E-3</c:v>
                </c:pt>
                <c:pt idx="43323">
                  <c:v>7.5620000000000001E-3</c:v>
                </c:pt>
                <c:pt idx="43324">
                  <c:v>7.561E-3</c:v>
                </c:pt>
                <c:pt idx="43325">
                  <c:v>7.561E-3</c:v>
                </c:pt>
                <c:pt idx="43326">
                  <c:v>7.561E-3</c:v>
                </c:pt>
                <c:pt idx="43327">
                  <c:v>7.561E-3</c:v>
                </c:pt>
                <c:pt idx="43328">
                  <c:v>7.561E-3</c:v>
                </c:pt>
                <c:pt idx="43329">
                  <c:v>7.5599999999999999E-3</c:v>
                </c:pt>
                <c:pt idx="43330">
                  <c:v>7.5599999999999999E-3</c:v>
                </c:pt>
                <c:pt idx="43331">
                  <c:v>7.5599999999999999E-3</c:v>
                </c:pt>
                <c:pt idx="43332">
                  <c:v>7.5599999999999999E-3</c:v>
                </c:pt>
                <c:pt idx="43333">
                  <c:v>7.5599999999999999E-3</c:v>
                </c:pt>
                <c:pt idx="43334">
                  <c:v>7.5589999999999997E-3</c:v>
                </c:pt>
                <c:pt idx="43335">
                  <c:v>7.5589999999999997E-3</c:v>
                </c:pt>
                <c:pt idx="43336">
                  <c:v>7.5589999999999997E-3</c:v>
                </c:pt>
                <c:pt idx="43337">
                  <c:v>7.5589999999999997E-3</c:v>
                </c:pt>
                <c:pt idx="43338">
                  <c:v>7.5589999999999997E-3</c:v>
                </c:pt>
                <c:pt idx="43339">
                  <c:v>7.5589999999999997E-3</c:v>
                </c:pt>
                <c:pt idx="43340">
                  <c:v>7.5589999999999997E-3</c:v>
                </c:pt>
                <c:pt idx="43341">
                  <c:v>7.5579999999999996E-3</c:v>
                </c:pt>
                <c:pt idx="43342">
                  <c:v>7.5579999999999996E-3</c:v>
                </c:pt>
                <c:pt idx="43343">
                  <c:v>7.5579999999999996E-3</c:v>
                </c:pt>
                <c:pt idx="43344">
                  <c:v>7.5579999999999996E-3</c:v>
                </c:pt>
                <c:pt idx="43345">
                  <c:v>7.5579999999999996E-3</c:v>
                </c:pt>
                <c:pt idx="43346">
                  <c:v>7.5579999999999996E-3</c:v>
                </c:pt>
                <c:pt idx="43347">
                  <c:v>7.5570000000000003E-3</c:v>
                </c:pt>
                <c:pt idx="43348">
                  <c:v>7.5570000000000003E-3</c:v>
                </c:pt>
                <c:pt idx="43349">
                  <c:v>7.5570000000000003E-3</c:v>
                </c:pt>
                <c:pt idx="43350">
                  <c:v>7.5570000000000003E-3</c:v>
                </c:pt>
                <c:pt idx="43351">
                  <c:v>7.5570000000000003E-3</c:v>
                </c:pt>
                <c:pt idx="43352">
                  <c:v>7.5570000000000003E-3</c:v>
                </c:pt>
                <c:pt idx="43353">
                  <c:v>7.5560000000000002E-3</c:v>
                </c:pt>
                <c:pt idx="43354">
                  <c:v>7.5560000000000002E-3</c:v>
                </c:pt>
                <c:pt idx="43355">
                  <c:v>7.5560000000000002E-3</c:v>
                </c:pt>
                <c:pt idx="43356">
                  <c:v>7.5560000000000002E-3</c:v>
                </c:pt>
                <c:pt idx="43357">
                  <c:v>7.5560000000000002E-3</c:v>
                </c:pt>
                <c:pt idx="43358">
                  <c:v>7.5560000000000002E-3</c:v>
                </c:pt>
                <c:pt idx="43359">
                  <c:v>7.5550000000000001E-3</c:v>
                </c:pt>
                <c:pt idx="43360">
                  <c:v>7.5550000000000001E-3</c:v>
                </c:pt>
                <c:pt idx="43361">
                  <c:v>7.5550000000000001E-3</c:v>
                </c:pt>
                <c:pt idx="43362">
                  <c:v>7.5550000000000001E-3</c:v>
                </c:pt>
                <c:pt idx="43363">
                  <c:v>7.5550000000000001E-3</c:v>
                </c:pt>
                <c:pt idx="43364">
                  <c:v>7.5550000000000001E-3</c:v>
                </c:pt>
                <c:pt idx="43365">
                  <c:v>7.554E-3</c:v>
                </c:pt>
                <c:pt idx="43366">
                  <c:v>7.554E-3</c:v>
                </c:pt>
                <c:pt idx="43367">
                  <c:v>7.554E-3</c:v>
                </c:pt>
                <c:pt idx="43368">
                  <c:v>7.554E-3</c:v>
                </c:pt>
                <c:pt idx="43369">
                  <c:v>7.554E-3</c:v>
                </c:pt>
                <c:pt idx="43370">
                  <c:v>7.554E-3</c:v>
                </c:pt>
                <c:pt idx="43371">
                  <c:v>7.554E-3</c:v>
                </c:pt>
                <c:pt idx="43372">
                  <c:v>7.5529999999999998E-3</c:v>
                </c:pt>
                <c:pt idx="43373">
                  <c:v>7.5529999999999998E-3</c:v>
                </c:pt>
                <c:pt idx="43374">
                  <c:v>7.5529999999999998E-3</c:v>
                </c:pt>
                <c:pt idx="43375">
                  <c:v>7.5529999999999998E-3</c:v>
                </c:pt>
                <c:pt idx="43376">
                  <c:v>7.5529999999999998E-3</c:v>
                </c:pt>
                <c:pt idx="43377">
                  <c:v>7.5529999999999998E-3</c:v>
                </c:pt>
                <c:pt idx="43378">
                  <c:v>7.5529999999999998E-3</c:v>
                </c:pt>
                <c:pt idx="43379">
                  <c:v>7.5519999999999997E-3</c:v>
                </c:pt>
                <c:pt idx="43380">
                  <c:v>7.5519999999999997E-3</c:v>
                </c:pt>
                <c:pt idx="43381">
                  <c:v>7.5519999999999997E-3</c:v>
                </c:pt>
                <c:pt idx="43382">
                  <c:v>7.5519999999999997E-3</c:v>
                </c:pt>
                <c:pt idx="43383">
                  <c:v>7.5519999999999997E-3</c:v>
                </c:pt>
                <c:pt idx="43384">
                  <c:v>7.5519999999999997E-3</c:v>
                </c:pt>
                <c:pt idx="43385">
                  <c:v>7.5519999999999997E-3</c:v>
                </c:pt>
                <c:pt idx="43386">
                  <c:v>7.5510000000000004E-3</c:v>
                </c:pt>
                <c:pt idx="43387">
                  <c:v>7.5510000000000004E-3</c:v>
                </c:pt>
                <c:pt idx="43388">
                  <c:v>7.5510000000000004E-3</c:v>
                </c:pt>
                <c:pt idx="43389">
                  <c:v>7.5510000000000004E-3</c:v>
                </c:pt>
                <c:pt idx="43390">
                  <c:v>7.5510000000000004E-3</c:v>
                </c:pt>
                <c:pt idx="43391">
                  <c:v>7.5510000000000004E-3</c:v>
                </c:pt>
                <c:pt idx="43392">
                  <c:v>7.5510000000000004E-3</c:v>
                </c:pt>
                <c:pt idx="43393">
                  <c:v>7.5500000000000003E-3</c:v>
                </c:pt>
                <c:pt idx="43394">
                  <c:v>7.5500000000000003E-3</c:v>
                </c:pt>
                <c:pt idx="43395">
                  <c:v>7.5500000000000003E-3</c:v>
                </c:pt>
                <c:pt idx="43396">
                  <c:v>7.5500000000000003E-3</c:v>
                </c:pt>
                <c:pt idx="43397">
                  <c:v>7.5500000000000003E-3</c:v>
                </c:pt>
                <c:pt idx="43398">
                  <c:v>7.5500000000000003E-3</c:v>
                </c:pt>
                <c:pt idx="43399">
                  <c:v>7.5500000000000003E-3</c:v>
                </c:pt>
                <c:pt idx="43400">
                  <c:v>7.5490000000000002E-3</c:v>
                </c:pt>
                <c:pt idx="43401">
                  <c:v>7.5490000000000002E-3</c:v>
                </c:pt>
                <c:pt idx="43402">
                  <c:v>7.5490000000000002E-3</c:v>
                </c:pt>
                <c:pt idx="43403">
                  <c:v>7.5490000000000002E-3</c:v>
                </c:pt>
                <c:pt idx="43404">
                  <c:v>7.5490000000000002E-3</c:v>
                </c:pt>
                <c:pt idx="43405">
                  <c:v>7.5490000000000002E-3</c:v>
                </c:pt>
                <c:pt idx="43406">
                  <c:v>7.5490000000000002E-3</c:v>
                </c:pt>
                <c:pt idx="43407">
                  <c:v>7.548E-3</c:v>
                </c:pt>
                <c:pt idx="43408">
                  <c:v>7.548E-3</c:v>
                </c:pt>
                <c:pt idx="43409">
                  <c:v>7.548E-3</c:v>
                </c:pt>
                <c:pt idx="43410">
                  <c:v>7.548E-3</c:v>
                </c:pt>
                <c:pt idx="43411">
                  <c:v>7.548E-3</c:v>
                </c:pt>
                <c:pt idx="43412">
                  <c:v>7.548E-3</c:v>
                </c:pt>
                <c:pt idx="43413">
                  <c:v>7.548E-3</c:v>
                </c:pt>
                <c:pt idx="43414">
                  <c:v>7.548E-3</c:v>
                </c:pt>
                <c:pt idx="43415">
                  <c:v>7.5469999999999999E-3</c:v>
                </c:pt>
                <c:pt idx="43416">
                  <c:v>7.5469999999999999E-3</c:v>
                </c:pt>
                <c:pt idx="43417">
                  <c:v>7.5469999999999999E-3</c:v>
                </c:pt>
                <c:pt idx="43418">
                  <c:v>7.5469999999999999E-3</c:v>
                </c:pt>
                <c:pt idx="43419">
                  <c:v>7.5469999999999999E-3</c:v>
                </c:pt>
                <c:pt idx="43420">
                  <c:v>7.5469999999999999E-3</c:v>
                </c:pt>
                <c:pt idx="43421">
                  <c:v>7.5469999999999999E-3</c:v>
                </c:pt>
                <c:pt idx="43422">
                  <c:v>7.5469999999999999E-3</c:v>
                </c:pt>
                <c:pt idx="43423">
                  <c:v>7.5459999999999998E-3</c:v>
                </c:pt>
                <c:pt idx="43424">
                  <c:v>7.5459999999999998E-3</c:v>
                </c:pt>
                <c:pt idx="43425">
                  <c:v>7.5459999999999998E-3</c:v>
                </c:pt>
                <c:pt idx="43426">
                  <c:v>7.5459999999999998E-3</c:v>
                </c:pt>
                <c:pt idx="43427">
                  <c:v>7.5459999999999998E-3</c:v>
                </c:pt>
                <c:pt idx="43428">
                  <c:v>7.5459999999999998E-3</c:v>
                </c:pt>
                <c:pt idx="43429">
                  <c:v>7.5459999999999998E-3</c:v>
                </c:pt>
                <c:pt idx="43430">
                  <c:v>7.5459999999999998E-3</c:v>
                </c:pt>
                <c:pt idx="43431">
                  <c:v>7.5449999999999996E-3</c:v>
                </c:pt>
                <c:pt idx="43432">
                  <c:v>7.5449999999999996E-3</c:v>
                </c:pt>
                <c:pt idx="43433">
                  <c:v>7.5449999999999996E-3</c:v>
                </c:pt>
                <c:pt idx="43434">
                  <c:v>7.5449999999999996E-3</c:v>
                </c:pt>
                <c:pt idx="43435">
                  <c:v>7.5449999999999996E-3</c:v>
                </c:pt>
                <c:pt idx="43436">
                  <c:v>7.5449999999999996E-3</c:v>
                </c:pt>
                <c:pt idx="43437">
                  <c:v>7.5449999999999996E-3</c:v>
                </c:pt>
                <c:pt idx="43438">
                  <c:v>7.5449999999999996E-3</c:v>
                </c:pt>
                <c:pt idx="43439">
                  <c:v>7.5440000000000004E-3</c:v>
                </c:pt>
                <c:pt idx="43440">
                  <c:v>7.5440000000000004E-3</c:v>
                </c:pt>
                <c:pt idx="43441">
                  <c:v>7.5440000000000004E-3</c:v>
                </c:pt>
                <c:pt idx="43442">
                  <c:v>7.5440000000000004E-3</c:v>
                </c:pt>
                <c:pt idx="43443">
                  <c:v>7.5440000000000004E-3</c:v>
                </c:pt>
                <c:pt idx="43444">
                  <c:v>7.5440000000000004E-3</c:v>
                </c:pt>
                <c:pt idx="43445">
                  <c:v>7.5440000000000004E-3</c:v>
                </c:pt>
                <c:pt idx="43446">
                  <c:v>7.5440000000000004E-3</c:v>
                </c:pt>
                <c:pt idx="43447">
                  <c:v>7.5430000000000002E-3</c:v>
                </c:pt>
                <c:pt idx="43448">
                  <c:v>7.5430000000000002E-3</c:v>
                </c:pt>
                <c:pt idx="43449">
                  <c:v>7.5430000000000002E-3</c:v>
                </c:pt>
                <c:pt idx="43450">
                  <c:v>7.5430000000000002E-3</c:v>
                </c:pt>
                <c:pt idx="43451">
                  <c:v>7.5430000000000002E-3</c:v>
                </c:pt>
                <c:pt idx="43452">
                  <c:v>7.5430000000000002E-3</c:v>
                </c:pt>
                <c:pt idx="43453">
                  <c:v>7.5430000000000002E-3</c:v>
                </c:pt>
                <c:pt idx="43454">
                  <c:v>7.5430000000000002E-3</c:v>
                </c:pt>
                <c:pt idx="43455">
                  <c:v>7.5420000000000001E-3</c:v>
                </c:pt>
                <c:pt idx="43456">
                  <c:v>7.5420000000000001E-3</c:v>
                </c:pt>
                <c:pt idx="43457">
                  <c:v>7.5420000000000001E-3</c:v>
                </c:pt>
                <c:pt idx="43458">
                  <c:v>7.5420000000000001E-3</c:v>
                </c:pt>
                <c:pt idx="43459">
                  <c:v>7.5420000000000001E-3</c:v>
                </c:pt>
                <c:pt idx="43460">
                  <c:v>7.5420000000000001E-3</c:v>
                </c:pt>
                <c:pt idx="43461">
                  <c:v>7.5420000000000001E-3</c:v>
                </c:pt>
                <c:pt idx="43462">
                  <c:v>7.5420000000000001E-3</c:v>
                </c:pt>
                <c:pt idx="43463">
                  <c:v>7.541E-3</c:v>
                </c:pt>
                <c:pt idx="43464">
                  <c:v>7.541E-3</c:v>
                </c:pt>
                <c:pt idx="43465">
                  <c:v>7.541E-3</c:v>
                </c:pt>
                <c:pt idx="43466">
                  <c:v>7.541E-3</c:v>
                </c:pt>
                <c:pt idx="43467">
                  <c:v>7.541E-3</c:v>
                </c:pt>
                <c:pt idx="43468">
                  <c:v>7.541E-3</c:v>
                </c:pt>
                <c:pt idx="43469">
                  <c:v>7.541E-3</c:v>
                </c:pt>
                <c:pt idx="43470">
                  <c:v>7.541E-3</c:v>
                </c:pt>
                <c:pt idx="43471">
                  <c:v>7.5399999999999998E-3</c:v>
                </c:pt>
                <c:pt idx="43472">
                  <c:v>7.5399999999999998E-3</c:v>
                </c:pt>
                <c:pt idx="43473">
                  <c:v>7.5399999999999998E-3</c:v>
                </c:pt>
                <c:pt idx="43474">
                  <c:v>7.5399999999999998E-3</c:v>
                </c:pt>
                <c:pt idx="43475">
                  <c:v>7.5399999999999998E-3</c:v>
                </c:pt>
                <c:pt idx="43476">
                  <c:v>7.5399999999999998E-3</c:v>
                </c:pt>
                <c:pt idx="43477">
                  <c:v>7.5399999999999998E-3</c:v>
                </c:pt>
                <c:pt idx="43478">
                  <c:v>7.5399999999999998E-3</c:v>
                </c:pt>
                <c:pt idx="43479">
                  <c:v>7.5399999999999998E-3</c:v>
                </c:pt>
                <c:pt idx="43480">
                  <c:v>7.5389999999999997E-3</c:v>
                </c:pt>
                <c:pt idx="43481">
                  <c:v>7.5389999999999997E-3</c:v>
                </c:pt>
                <c:pt idx="43482">
                  <c:v>7.5389999999999997E-3</c:v>
                </c:pt>
                <c:pt idx="43483">
                  <c:v>7.5389999999999997E-3</c:v>
                </c:pt>
                <c:pt idx="43484">
                  <c:v>7.5389999999999997E-3</c:v>
                </c:pt>
                <c:pt idx="43485">
                  <c:v>7.5389999999999997E-3</c:v>
                </c:pt>
                <c:pt idx="43486">
                  <c:v>7.5389999999999997E-3</c:v>
                </c:pt>
                <c:pt idx="43487">
                  <c:v>7.5389999999999997E-3</c:v>
                </c:pt>
                <c:pt idx="43488">
                  <c:v>7.5389999999999997E-3</c:v>
                </c:pt>
                <c:pt idx="43489">
                  <c:v>7.5380000000000004E-3</c:v>
                </c:pt>
                <c:pt idx="43490">
                  <c:v>7.5380000000000004E-3</c:v>
                </c:pt>
                <c:pt idx="43491">
                  <c:v>7.5380000000000004E-3</c:v>
                </c:pt>
                <c:pt idx="43492">
                  <c:v>7.5380000000000004E-3</c:v>
                </c:pt>
                <c:pt idx="43493">
                  <c:v>7.5380000000000004E-3</c:v>
                </c:pt>
                <c:pt idx="43494">
                  <c:v>7.5380000000000004E-3</c:v>
                </c:pt>
                <c:pt idx="43495">
                  <c:v>7.5380000000000004E-3</c:v>
                </c:pt>
                <c:pt idx="43496">
                  <c:v>7.5380000000000004E-3</c:v>
                </c:pt>
                <c:pt idx="43497">
                  <c:v>7.5370000000000003E-3</c:v>
                </c:pt>
                <c:pt idx="43498">
                  <c:v>7.5370000000000003E-3</c:v>
                </c:pt>
                <c:pt idx="43499">
                  <c:v>7.5370000000000003E-3</c:v>
                </c:pt>
                <c:pt idx="43500">
                  <c:v>7.5370000000000003E-3</c:v>
                </c:pt>
                <c:pt idx="43501">
                  <c:v>7.5370000000000003E-3</c:v>
                </c:pt>
                <c:pt idx="43502">
                  <c:v>7.5370000000000003E-3</c:v>
                </c:pt>
                <c:pt idx="43503">
                  <c:v>7.5370000000000003E-3</c:v>
                </c:pt>
                <c:pt idx="43504">
                  <c:v>7.5370000000000003E-3</c:v>
                </c:pt>
                <c:pt idx="43505">
                  <c:v>7.5370000000000003E-3</c:v>
                </c:pt>
                <c:pt idx="43506">
                  <c:v>7.5360000000000002E-3</c:v>
                </c:pt>
                <c:pt idx="43507">
                  <c:v>7.5360000000000002E-3</c:v>
                </c:pt>
                <c:pt idx="43508">
                  <c:v>7.5360000000000002E-3</c:v>
                </c:pt>
                <c:pt idx="43509">
                  <c:v>7.5360000000000002E-3</c:v>
                </c:pt>
                <c:pt idx="43510">
                  <c:v>7.5360000000000002E-3</c:v>
                </c:pt>
                <c:pt idx="43511">
                  <c:v>7.5360000000000002E-3</c:v>
                </c:pt>
                <c:pt idx="43512">
                  <c:v>7.5360000000000002E-3</c:v>
                </c:pt>
                <c:pt idx="43513">
                  <c:v>7.5360000000000002E-3</c:v>
                </c:pt>
                <c:pt idx="43514">
                  <c:v>7.5360000000000002E-3</c:v>
                </c:pt>
                <c:pt idx="43515">
                  <c:v>7.535E-3</c:v>
                </c:pt>
                <c:pt idx="43516">
                  <c:v>7.535E-3</c:v>
                </c:pt>
                <c:pt idx="43517">
                  <c:v>7.535E-3</c:v>
                </c:pt>
                <c:pt idx="43518">
                  <c:v>7.535E-3</c:v>
                </c:pt>
                <c:pt idx="43519">
                  <c:v>7.535E-3</c:v>
                </c:pt>
                <c:pt idx="43520">
                  <c:v>7.535E-3</c:v>
                </c:pt>
                <c:pt idx="43521">
                  <c:v>7.535E-3</c:v>
                </c:pt>
                <c:pt idx="43522">
                  <c:v>7.535E-3</c:v>
                </c:pt>
                <c:pt idx="43523">
                  <c:v>7.535E-3</c:v>
                </c:pt>
                <c:pt idx="43524">
                  <c:v>7.5339999999999999E-3</c:v>
                </c:pt>
                <c:pt idx="43525">
                  <c:v>7.5339999999999999E-3</c:v>
                </c:pt>
                <c:pt idx="43526">
                  <c:v>7.5339999999999999E-3</c:v>
                </c:pt>
                <c:pt idx="43527">
                  <c:v>7.5339999999999999E-3</c:v>
                </c:pt>
                <c:pt idx="43528">
                  <c:v>7.5339999999999999E-3</c:v>
                </c:pt>
                <c:pt idx="43529">
                  <c:v>7.5339999999999999E-3</c:v>
                </c:pt>
                <c:pt idx="43530">
                  <c:v>7.5339999999999999E-3</c:v>
                </c:pt>
                <c:pt idx="43531">
                  <c:v>7.5339999999999999E-3</c:v>
                </c:pt>
                <c:pt idx="43532">
                  <c:v>7.5339999999999999E-3</c:v>
                </c:pt>
                <c:pt idx="43533">
                  <c:v>7.5329999999999998E-3</c:v>
                </c:pt>
                <c:pt idx="43534">
                  <c:v>7.5329999999999998E-3</c:v>
                </c:pt>
                <c:pt idx="43535">
                  <c:v>7.5329999999999998E-3</c:v>
                </c:pt>
                <c:pt idx="43536">
                  <c:v>7.5329999999999998E-3</c:v>
                </c:pt>
                <c:pt idx="43537">
                  <c:v>7.5329999999999998E-3</c:v>
                </c:pt>
                <c:pt idx="43538">
                  <c:v>7.5329999999999998E-3</c:v>
                </c:pt>
                <c:pt idx="43539">
                  <c:v>7.5329999999999998E-3</c:v>
                </c:pt>
                <c:pt idx="43540">
                  <c:v>7.5329999999999998E-3</c:v>
                </c:pt>
                <c:pt idx="43541">
                  <c:v>7.5329999999999998E-3</c:v>
                </c:pt>
                <c:pt idx="43542">
                  <c:v>7.5319999999999996E-3</c:v>
                </c:pt>
                <c:pt idx="43543">
                  <c:v>7.5319999999999996E-3</c:v>
                </c:pt>
                <c:pt idx="43544">
                  <c:v>7.5319999999999996E-3</c:v>
                </c:pt>
                <c:pt idx="43545">
                  <c:v>7.5319999999999996E-3</c:v>
                </c:pt>
                <c:pt idx="43546">
                  <c:v>7.5319999999999996E-3</c:v>
                </c:pt>
                <c:pt idx="43547">
                  <c:v>7.5319999999999996E-3</c:v>
                </c:pt>
                <c:pt idx="43548">
                  <c:v>7.5319999999999996E-3</c:v>
                </c:pt>
                <c:pt idx="43549">
                  <c:v>7.5319999999999996E-3</c:v>
                </c:pt>
                <c:pt idx="43550">
                  <c:v>7.5319999999999996E-3</c:v>
                </c:pt>
                <c:pt idx="43551">
                  <c:v>7.5310000000000004E-3</c:v>
                </c:pt>
                <c:pt idx="43552">
                  <c:v>7.5310000000000004E-3</c:v>
                </c:pt>
                <c:pt idx="43553">
                  <c:v>7.5310000000000004E-3</c:v>
                </c:pt>
                <c:pt idx="43554">
                  <c:v>7.5310000000000004E-3</c:v>
                </c:pt>
                <c:pt idx="43555">
                  <c:v>7.5310000000000004E-3</c:v>
                </c:pt>
                <c:pt idx="43556">
                  <c:v>7.5310000000000004E-3</c:v>
                </c:pt>
                <c:pt idx="43557">
                  <c:v>7.5310000000000004E-3</c:v>
                </c:pt>
                <c:pt idx="43558">
                  <c:v>7.5310000000000004E-3</c:v>
                </c:pt>
                <c:pt idx="43559">
                  <c:v>7.5310000000000004E-3</c:v>
                </c:pt>
                <c:pt idx="43560">
                  <c:v>7.5300000000000002E-3</c:v>
                </c:pt>
                <c:pt idx="43561">
                  <c:v>7.5300000000000002E-3</c:v>
                </c:pt>
                <c:pt idx="43562">
                  <c:v>7.5300000000000002E-3</c:v>
                </c:pt>
                <c:pt idx="43563">
                  <c:v>7.5300000000000002E-3</c:v>
                </c:pt>
                <c:pt idx="43564">
                  <c:v>7.5300000000000002E-3</c:v>
                </c:pt>
                <c:pt idx="43565">
                  <c:v>7.5300000000000002E-3</c:v>
                </c:pt>
                <c:pt idx="43566">
                  <c:v>7.5300000000000002E-3</c:v>
                </c:pt>
                <c:pt idx="43567">
                  <c:v>7.5300000000000002E-3</c:v>
                </c:pt>
                <c:pt idx="43568">
                  <c:v>7.5300000000000002E-3</c:v>
                </c:pt>
                <c:pt idx="43569">
                  <c:v>7.5290000000000001E-3</c:v>
                </c:pt>
                <c:pt idx="43570">
                  <c:v>7.5290000000000001E-3</c:v>
                </c:pt>
                <c:pt idx="43571">
                  <c:v>7.5290000000000001E-3</c:v>
                </c:pt>
                <c:pt idx="43572">
                  <c:v>7.5290000000000001E-3</c:v>
                </c:pt>
                <c:pt idx="43573">
                  <c:v>7.5290000000000001E-3</c:v>
                </c:pt>
                <c:pt idx="43574">
                  <c:v>7.5290000000000001E-3</c:v>
                </c:pt>
                <c:pt idx="43575">
                  <c:v>7.5290000000000001E-3</c:v>
                </c:pt>
                <c:pt idx="43576">
                  <c:v>7.5290000000000001E-3</c:v>
                </c:pt>
                <c:pt idx="43577">
                  <c:v>7.5290000000000001E-3</c:v>
                </c:pt>
                <c:pt idx="43578">
                  <c:v>7.528E-3</c:v>
                </c:pt>
                <c:pt idx="43579">
                  <c:v>7.528E-3</c:v>
                </c:pt>
                <c:pt idx="43580">
                  <c:v>7.528E-3</c:v>
                </c:pt>
                <c:pt idx="43581">
                  <c:v>7.528E-3</c:v>
                </c:pt>
                <c:pt idx="43582">
                  <c:v>7.528E-3</c:v>
                </c:pt>
                <c:pt idx="43583">
                  <c:v>7.528E-3</c:v>
                </c:pt>
                <c:pt idx="43584">
                  <c:v>7.528E-3</c:v>
                </c:pt>
                <c:pt idx="43585">
                  <c:v>7.528E-3</c:v>
                </c:pt>
                <c:pt idx="43586">
                  <c:v>7.528E-3</c:v>
                </c:pt>
                <c:pt idx="43587">
                  <c:v>7.5269999999999998E-3</c:v>
                </c:pt>
                <c:pt idx="43588">
                  <c:v>7.5269999999999998E-3</c:v>
                </c:pt>
                <c:pt idx="43589">
                  <c:v>7.5269999999999998E-3</c:v>
                </c:pt>
                <c:pt idx="43590">
                  <c:v>7.5269999999999998E-3</c:v>
                </c:pt>
                <c:pt idx="43591">
                  <c:v>7.5269999999999998E-3</c:v>
                </c:pt>
                <c:pt idx="43592">
                  <c:v>7.5269999999999998E-3</c:v>
                </c:pt>
                <c:pt idx="43593">
                  <c:v>7.5269999999999998E-3</c:v>
                </c:pt>
                <c:pt idx="43594">
                  <c:v>7.5269999999999998E-3</c:v>
                </c:pt>
                <c:pt idx="43595">
                  <c:v>7.5269999999999998E-3</c:v>
                </c:pt>
                <c:pt idx="43596">
                  <c:v>7.5269999999999998E-3</c:v>
                </c:pt>
                <c:pt idx="43597">
                  <c:v>7.5259999999999997E-3</c:v>
                </c:pt>
                <c:pt idx="43598">
                  <c:v>7.5259999999999997E-3</c:v>
                </c:pt>
                <c:pt idx="43599">
                  <c:v>7.5259999999999997E-3</c:v>
                </c:pt>
                <c:pt idx="43600">
                  <c:v>7.5259999999999997E-3</c:v>
                </c:pt>
                <c:pt idx="43601">
                  <c:v>7.5259999999999997E-3</c:v>
                </c:pt>
                <c:pt idx="43602">
                  <c:v>7.5259999999999997E-3</c:v>
                </c:pt>
                <c:pt idx="43603">
                  <c:v>7.5259999999999997E-3</c:v>
                </c:pt>
                <c:pt idx="43604">
                  <c:v>7.5259999999999997E-3</c:v>
                </c:pt>
                <c:pt idx="43605">
                  <c:v>7.5259999999999997E-3</c:v>
                </c:pt>
                <c:pt idx="43606">
                  <c:v>7.5249999999999996E-3</c:v>
                </c:pt>
                <c:pt idx="43607">
                  <c:v>7.5249999999999996E-3</c:v>
                </c:pt>
                <c:pt idx="43608">
                  <c:v>7.5249999999999996E-3</c:v>
                </c:pt>
                <c:pt idx="43609">
                  <c:v>7.5249999999999996E-3</c:v>
                </c:pt>
                <c:pt idx="43610">
                  <c:v>7.5249999999999996E-3</c:v>
                </c:pt>
                <c:pt idx="43611">
                  <c:v>7.5249999999999996E-3</c:v>
                </c:pt>
                <c:pt idx="43612">
                  <c:v>7.5249999999999996E-3</c:v>
                </c:pt>
                <c:pt idx="43613">
                  <c:v>7.5249999999999996E-3</c:v>
                </c:pt>
                <c:pt idx="43614">
                  <c:v>7.5249999999999996E-3</c:v>
                </c:pt>
                <c:pt idx="43615">
                  <c:v>7.5249999999999996E-3</c:v>
                </c:pt>
                <c:pt idx="43616">
                  <c:v>7.5240000000000003E-3</c:v>
                </c:pt>
                <c:pt idx="43617">
                  <c:v>7.5240000000000003E-3</c:v>
                </c:pt>
                <c:pt idx="43618">
                  <c:v>7.5240000000000003E-3</c:v>
                </c:pt>
                <c:pt idx="43619">
                  <c:v>7.5240000000000003E-3</c:v>
                </c:pt>
                <c:pt idx="43620">
                  <c:v>7.5240000000000003E-3</c:v>
                </c:pt>
                <c:pt idx="43621">
                  <c:v>7.5240000000000003E-3</c:v>
                </c:pt>
                <c:pt idx="43622">
                  <c:v>7.5240000000000003E-3</c:v>
                </c:pt>
                <c:pt idx="43623">
                  <c:v>7.5240000000000003E-3</c:v>
                </c:pt>
                <c:pt idx="43624">
                  <c:v>7.5240000000000003E-3</c:v>
                </c:pt>
                <c:pt idx="43625">
                  <c:v>7.5230000000000002E-3</c:v>
                </c:pt>
                <c:pt idx="43626">
                  <c:v>7.5230000000000002E-3</c:v>
                </c:pt>
                <c:pt idx="43627">
                  <c:v>7.5230000000000002E-3</c:v>
                </c:pt>
                <c:pt idx="43628">
                  <c:v>7.5230000000000002E-3</c:v>
                </c:pt>
                <c:pt idx="43629">
                  <c:v>7.5230000000000002E-3</c:v>
                </c:pt>
                <c:pt idx="43630">
                  <c:v>7.5230000000000002E-3</c:v>
                </c:pt>
                <c:pt idx="43631">
                  <c:v>7.5230000000000002E-3</c:v>
                </c:pt>
                <c:pt idx="43632">
                  <c:v>7.5230000000000002E-3</c:v>
                </c:pt>
                <c:pt idx="43633">
                  <c:v>7.5230000000000002E-3</c:v>
                </c:pt>
                <c:pt idx="43634">
                  <c:v>7.5230000000000002E-3</c:v>
                </c:pt>
                <c:pt idx="43635">
                  <c:v>7.522E-3</c:v>
                </c:pt>
                <c:pt idx="43636">
                  <c:v>7.522E-3</c:v>
                </c:pt>
                <c:pt idx="43637">
                  <c:v>7.522E-3</c:v>
                </c:pt>
                <c:pt idx="43638">
                  <c:v>7.522E-3</c:v>
                </c:pt>
                <c:pt idx="43639">
                  <c:v>7.522E-3</c:v>
                </c:pt>
                <c:pt idx="43640">
                  <c:v>7.522E-3</c:v>
                </c:pt>
                <c:pt idx="43641">
                  <c:v>7.522E-3</c:v>
                </c:pt>
                <c:pt idx="43642">
                  <c:v>7.522E-3</c:v>
                </c:pt>
                <c:pt idx="43643">
                  <c:v>7.522E-3</c:v>
                </c:pt>
                <c:pt idx="43644">
                  <c:v>7.5209999999999999E-3</c:v>
                </c:pt>
                <c:pt idx="43645">
                  <c:v>7.5209999999999999E-3</c:v>
                </c:pt>
                <c:pt idx="43646">
                  <c:v>7.5209999999999999E-3</c:v>
                </c:pt>
                <c:pt idx="43647">
                  <c:v>7.5209999999999999E-3</c:v>
                </c:pt>
                <c:pt idx="43648">
                  <c:v>7.5209999999999999E-3</c:v>
                </c:pt>
                <c:pt idx="43649">
                  <c:v>7.5209999999999999E-3</c:v>
                </c:pt>
                <c:pt idx="43650">
                  <c:v>7.5209999999999999E-3</c:v>
                </c:pt>
                <c:pt idx="43651">
                  <c:v>7.5209999999999999E-3</c:v>
                </c:pt>
                <c:pt idx="43652">
                  <c:v>7.5209999999999999E-3</c:v>
                </c:pt>
                <c:pt idx="43653">
                  <c:v>7.5209999999999999E-3</c:v>
                </c:pt>
                <c:pt idx="43654">
                  <c:v>7.5199999999999998E-3</c:v>
                </c:pt>
                <c:pt idx="43655">
                  <c:v>7.5199999999999998E-3</c:v>
                </c:pt>
                <c:pt idx="43656">
                  <c:v>7.5199999999999998E-3</c:v>
                </c:pt>
                <c:pt idx="43657">
                  <c:v>7.5199999999999998E-3</c:v>
                </c:pt>
                <c:pt idx="43658">
                  <c:v>7.5199999999999998E-3</c:v>
                </c:pt>
                <c:pt idx="43659">
                  <c:v>7.5199999999999998E-3</c:v>
                </c:pt>
                <c:pt idx="43660">
                  <c:v>7.5199999999999998E-3</c:v>
                </c:pt>
                <c:pt idx="43661">
                  <c:v>7.5199999999999998E-3</c:v>
                </c:pt>
                <c:pt idx="43662">
                  <c:v>7.5199999999999998E-3</c:v>
                </c:pt>
                <c:pt idx="43663">
                  <c:v>7.5199999999999998E-3</c:v>
                </c:pt>
                <c:pt idx="43664">
                  <c:v>7.5189999999999996E-3</c:v>
                </c:pt>
                <c:pt idx="43665">
                  <c:v>7.5189999999999996E-3</c:v>
                </c:pt>
                <c:pt idx="43666">
                  <c:v>7.5189999999999996E-3</c:v>
                </c:pt>
                <c:pt idx="43667">
                  <c:v>7.5189999999999996E-3</c:v>
                </c:pt>
                <c:pt idx="43668">
                  <c:v>7.5189999999999996E-3</c:v>
                </c:pt>
                <c:pt idx="43669">
                  <c:v>7.5189999999999996E-3</c:v>
                </c:pt>
                <c:pt idx="43670">
                  <c:v>7.5189999999999996E-3</c:v>
                </c:pt>
                <c:pt idx="43671">
                  <c:v>7.5189999999999996E-3</c:v>
                </c:pt>
                <c:pt idx="43672">
                  <c:v>7.5189999999999996E-3</c:v>
                </c:pt>
                <c:pt idx="43673">
                  <c:v>7.5180000000000004E-3</c:v>
                </c:pt>
                <c:pt idx="43674">
                  <c:v>7.5180000000000004E-3</c:v>
                </c:pt>
                <c:pt idx="43675">
                  <c:v>7.5180000000000004E-3</c:v>
                </c:pt>
                <c:pt idx="43676">
                  <c:v>7.5180000000000004E-3</c:v>
                </c:pt>
                <c:pt idx="43677">
                  <c:v>7.5180000000000004E-3</c:v>
                </c:pt>
                <c:pt idx="43678">
                  <c:v>7.5180000000000004E-3</c:v>
                </c:pt>
                <c:pt idx="43679">
                  <c:v>7.5180000000000004E-3</c:v>
                </c:pt>
                <c:pt idx="43680">
                  <c:v>7.5180000000000004E-3</c:v>
                </c:pt>
                <c:pt idx="43681">
                  <c:v>7.5180000000000004E-3</c:v>
                </c:pt>
                <c:pt idx="43682">
                  <c:v>7.5180000000000004E-3</c:v>
                </c:pt>
                <c:pt idx="43683">
                  <c:v>7.5170000000000002E-3</c:v>
                </c:pt>
                <c:pt idx="43684">
                  <c:v>7.5170000000000002E-3</c:v>
                </c:pt>
                <c:pt idx="43685">
                  <c:v>7.5170000000000002E-3</c:v>
                </c:pt>
                <c:pt idx="43686">
                  <c:v>7.5170000000000002E-3</c:v>
                </c:pt>
                <c:pt idx="43687">
                  <c:v>7.5170000000000002E-3</c:v>
                </c:pt>
                <c:pt idx="43688">
                  <c:v>7.5170000000000002E-3</c:v>
                </c:pt>
                <c:pt idx="43689">
                  <c:v>7.5170000000000002E-3</c:v>
                </c:pt>
                <c:pt idx="43690">
                  <c:v>7.5170000000000002E-3</c:v>
                </c:pt>
                <c:pt idx="43691">
                  <c:v>7.5170000000000002E-3</c:v>
                </c:pt>
                <c:pt idx="43692">
                  <c:v>7.5170000000000002E-3</c:v>
                </c:pt>
                <c:pt idx="43693">
                  <c:v>7.5160000000000001E-3</c:v>
                </c:pt>
                <c:pt idx="43694">
                  <c:v>7.5160000000000001E-3</c:v>
                </c:pt>
                <c:pt idx="43695">
                  <c:v>7.5160000000000001E-3</c:v>
                </c:pt>
                <c:pt idx="43696">
                  <c:v>7.5160000000000001E-3</c:v>
                </c:pt>
                <c:pt idx="43697">
                  <c:v>7.5160000000000001E-3</c:v>
                </c:pt>
                <c:pt idx="43698">
                  <c:v>7.5160000000000001E-3</c:v>
                </c:pt>
                <c:pt idx="43699">
                  <c:v>7.5160000000000001E-3</c:v>
                </c:pt>
                <c:pt idx="43700">
                  <c:v>7.5160000000000001E-3</c:v>
                </c:pt>
                <c:pt idx="43701">
                  <c:v>7.5160000000000001E-3</c:v>
                </c:pt>
                <c:pt idx="43702">
                  <c:v>7.5160000000000001E-3</c:v>
                </c:pt>
                <c:pt idx="43703">
                  <c:v>7.515E-3</c:v>
                </c:pt>
                <c:pt idx="43704">
                  <c:v>7.515E-3</c:v>
                </c:pt>
                <c:pt idx="43705">
                  <c:v>7.515E-3</c:v>
                </c:pt>
                <c:pt idx="43706">
                  <c:v>7.515E-3</c:v>
                </c:pt>
                <c:pt idx="43707">
                  <c:v>7.515E-3</c:v>
                </c:pt>
                <c:pt idx="43708">
                  <c:v>7.515E-3</c:v>
                </c:pt>
                <c:pt idx="43709">
                  <c:v>7.515E-3</c:v>
                </c:pt>
                <c:pt idx="43710">
                  <c:v>7.515E-3</c:v>
                </c:pt>
                <c:pt idx="43711">
                  <c:v>7.515E-3</c:v>
                </c:pt>
                <c:pt idx="43712">
                  <c:v>7.515E-3</c:v>
                </c:pt>
                <c:pt idx="43713">
                  <c:v>7.5139999999999998E-3</c:v>
                </c:pt>
                <c:pt idx="43714">
                  <c:v>7.5139999999999998E-3</c:v>
                </c:pt>
                <c:pt idx="43715">
                  <c:v>7.5139999999999998E-3</c:v>
                </c:pt>
                <c:pt idx="43716">
                  <c:v>7.5139999999999998E-3</c:v>
                </c:pt>
                <c:pt idx="43717">
                  <c:v>7.5139999999999998E-3</c:v>
                </c:pt>
                <c:pt idx="43718">
                  <c:v>7.5139999999999998E-3</c:v>
                </c:pt>
                <c:pt idx="43719">
                  <c:v>7.5139999999999998E-3</c:v>
                </c:pt>
                <c:pt idx="43720">
                  <c:v>7.5139999999999998E-3</c:v>
                </c:pt>
                <c:pt idx="43721">
                  <c:v>7.5139999999999998E-3</c:v>
                </c:pt>
                <c:pt idx="43722">
                  <c:v>7.5139999999999998E-3</c:v>
                </c:pt>
                <c:pt idx="43723">
                  <c:v>7.5129999999999997E-3</c:v>
                </c:pt>
                <c:pt idx="43724">
                  <c:v>7.5129999999999997E-3</c:v>
                </c:pt>
                <c:pt idx="43725">
                  <c:v>7.5129999999999997E-3</c:v>
                </c:pt>
                <c:pt idx="43726">
                  <c:v>7.5129999999999997E-3</c:v>
                </c:pt>
                <c:pt idx="43727">
                  <c:v>7.5129999999999997E-3</c:v>
                </c:pt>
                <c:pt idx="43728">
                  <c:v>7.5129999999999997E-3</c:v>
                </c:pt>
                <c:pt idx="43729">
                  <c:v>7.5129999999999997E-3</c:v>
                </c:pt>
                <c:pt idx="43730">
                  <c:v>7.5129999999999997E-3</c:v>
                </c:pt>
                <c:pt idx="43731">
                  <c:v>7.5129999999999997E-3</c:v>
                </c:pt>
                <c:pt idx="43732">
                  <c:v>7.5129999999999997E-3</c:v>
                </c:pt>
                <c:pt idx="43733">
                  <c:v>7.5119999999999996E-3</c:v>
                </c:pt>
                <c:pt idx="43734">
                  <c:v>7.5119999999999996E-3</c:v>
                </c:pt>
                <c:pt idx="43735">
                  <c:v>7.5119999999999996E-3</c:v>
                </c:pt>
                <c:pt idx="43736">
                  <c:v>7.5119999999999996E-3</c:v>
                </c:pt>
                <c:pt idx="43737">
                  <c:v>7.5119999999999996E-3</c:v>
                </c:pt>
                <c:pt idx="43738">
                  <c:v>7.5119999999999996E-3</c:v>
                </c:pt>
                <c:pt idx="43739">
                  <c:v>7.5119999999999996E-3</c:v>
                </c:pt>
                <c:pt idx="43740">
                  <c:v>7.5119999999999996E-3</c:v>
                </c:pt>
                <c:pt idx="43741">
                  <c:v>7.5119999999999996E-3</c:v>
                </c:pt>
                <c:pt idx="43742">
                  <c:v>7.5119999999999996E-3</c:v>
                </c:pt>
                <c:pt idx="43743">
                  <c:v>7.5110000000000003E-3</c:v>
                </c:pt>
                <c:pt idx="43744">
                  <c:v>7.5110000000000003E-3</c:v>
                </c:pt>
                <c:pt idx="43745">
                  <c:v>7.5110000000000003E-3</c:v>
                </c:pt>
                <c:pt idx="43746">
                  <c:v>7.5110000000000003E-3</c:v>
                </c:pt>
                <c:pt idx="43747">
                  <c:v>7.5110000000000003E-3</c:v>
                </c:pt>
                <c:pt idx="43748">
                  <c:v>7.5110000000000003E-3</c:v>
                </c:pt>
                <c:pt idx="43749">
                  <c:v>7.5110000000000003E-3</c:v>
                </c:pt>
                <c:pt idx="43750">
                  <c:v>7.5110000000000003E-3</c:v>
                </c:pt>
                <c:pt idx="43751">
                  <c:v>7.5110000000000003E-3</c:v>
                </c:pt>
                <c:pt idx="43752">
                  <c:v>7.5110000000000003E-3</c:v>
                </c:pt>
                <c:pt idx="43753">
                  <c:v>7.5110000000000003E-3</c:v>
                </c:pt>
                <c:pt idx="43754">
                  <c:v>7.5100000000000002E-3</c:v>
                </c:pt>
                <c:pt idx="43755">
                  <c:v>7.5100000000000002E-3</c:v>
                </c:pt>
                <c:pt idx="43756">
                  <c:v>7.5100000000000002E-3</c:v>
                </c:pt>
                <c:pt idx="43757">
                  <c:v>7.5100000000000002E-3</c:v>
                </c:pt>
                <c:pt idx="43758">
                  <c:v>7.5100000000000002E-3</c:v>
                </c:pt>
                <c:pt idx="43759">
                  <c:v>7.5100000000000002E-3</c:v>
                </c:pt>
                <c:pt idx="43760">
                  <c:v>7.5100000000000002E-3</c:v>
                </c:pt>
                <c:pt idx="43761">
                  <c:v>7.5100000000000002E-3</c:v>
                </c:pt>
                <c:pt idx="43762">
                  <c:v>7.5100000000000002E-3</c:v>
                </c:pt>
                <c:pt idx="43763">
                  <c:v>7.5100000000000002E-3</c:v>
                </c:pt>
                <c:pt idx="43764">
                  <c:v>7.509E-3</c:v>
                </c:pt>
                <c:pt idx="43765">
                  <c:v>7.509E-3</c:v>
                </c:pt>
                <c:pt idx="43766">
                  <c:v>7.509E-3</c:v>
                </c:pt>
                <c:pt idx="43767">
                  <c:v>7.509E-3</c:v>
                </c:pt>
                <c:pt idx="43768">
                  <c:v>7.509E-3</c:v>
                </c:pt>
                <c:pt idx="43769">
                  <c:v>7.509E-3</c:v>
                </c:pt>
                <c:pt idx="43770">
                  <c:v>7.509E-3</c:v>
                </c:pt>
                <c:pt idx="43771">
                  <c:v>7.509E-3</c:v>
                </c:pt>
                <c:pt idx="43772">
                  <c:v>7.509E-3</c:v>
                </c:pt>
                <c:pt idx="43773">
                  <c:v>7.509E-3</c:v>
                </c:pt>
                <c:pt idx="43774">
                  <c:v>7.5079999999999999E-3</c:v>
                </c:pt>
                <c:pt idx="43775">
                  <c:v>7.5079999999999999E-3</c:v>
                </c:pt>
                <c:pt idx="43776">
                  <c:v>7.5079999999999999E-3</c:v>
                </c:pt>
                <c:pt idx="43777">
                  <c:v>7.5079999999999999E-3</c:v>
                </c:pt>
                <c:pt idx="43778">
                  <c:v>7.5079999999999999E-3</c:v>
                </c:pt>
                <c:pt idx="43779">
                  <c:v>7.5079999999999999E-3</c:v>
                </c:pt>
                <c:pt idx="43780">
                  <c:v>7.5079999999999999E-3</c:v>
                </c:pt>
                <c:pt idx="43781">
                  <c:v>7.5079999999999999E-3</c:v>
                </c:pt>
                <c:pt idx="43782">
                  <c:v>7.5079999999999999E-3</c:v>
                </c:pt>
                <c:pt idx="43783">
                  <c:v>7.5079999999999999E-3</c:v>
                </c:pt>
                <c:pt idx="43784">
                  <c:v>7.5079999999999999E-3</c:v>
                </c:pt>
                <c:pt idx="43785">
                  <c:v>7.5069999999999998E-3</c:v>
                </c:pt>
                <c:pt idx="43786">
                  <c:v>7.5069999999999998E-3</c:v>
                </c:pt>
                <c:pt idx="43787">
                  <c:v>7.5069999999999998E-3</c:v>
                </c:pt>
                <c:pt idx="43788">
                  <c:v>7.5069999999999998E-3</c:v>
                </c:pt>
                <c:pt idx="43789">
                  <c:v>7.5069999999999998E-3</c:v>
                </c:pt>
                <c:pt idx="43790">
                  <c:v>7.5069999999999998E-3</c:v>
                </c:pt>
                <c:pt idx="43791">
                  <c:v>7.5069999999999998E-3</c:v>
                </c:pt>
                <c:pt idx="43792">
                  <c:v>7.5069999999999998E-3</c:v>
                </c:pt>
                <c:pt idx="43793">
                  <c:v>7.5069999999999998E-3</c:v>
                </c:pt>
                <c:pt idx="43794">
                  <c:v>7.5069999999999998E-3</c:v>
                </c:pt>
                <c:pt idx="43795">
                  <c:v>7.5059999999999997E-3</c:v>
                </c:pt>
                <c:pt idx="43796">
                  <c:v>7.5059999999999997E-3</c:v>
                </c:pt>
                <c:pt idx="43797">
                  <c:v>7.5059999999999997E-3</c:v>
                </c:pt>
                <c:pt idx="43798">
                  <c:v>7.5059999999999997E-3</c:v>
                </c:pt>
                <c:pt idx="43799">
                  <c:v>7.5059999999999997E-3</c:v>
                </c:pt>
                <c:pt idx="43800">
                  <c:v>7.5059999999999997E-3</c:v>
                </c:pt>
                <c:pt idx="43801">
                  <c:v>7.5059999999999997E-3</c:v>
                </c:pt>
                <c:pt idx="43802">
                  <c:v>7.5059999999999997E-3</c:v>
                </c:pt>
                <c:pt idx="43803">
                  <c:v>7.5059999999999997E-3</c:v>
                </c:pt>
                <c:pt idx="43804">
                  <c:v>7.5059999999999997E-3</c:v>
                </c:pt>
                <c:pt idx="43805">
                  <c:v>7.5059999999999997E-3</c:v>
                </c:pt>
                <c:pt idx="43806">
                  <c:v>7.5050000000000004E-3</c:v>
                </c:pt>
                <c:pt idx="43807">
                  <c:v>7.5050000000000004E-3</c:v>
                </c:pt>
                <c:pt idx="43808">
                  <c:v>7.5050000000000004E-3</c:v>
                </c:pt>
                <c:pt idx="43809">
                  <c:v>7.5050000000000004E-3</c:v>
                </c:pt>
                <c:pt idx="43810">
                  <c:v>7.5050000000000004E-3</c:v>
                </c:pt>
                <c:pt idx="43811">
                  <c:v>7.5050000000000004E-3</c:v>
                </c:pt>
                <c:pt idx="43812">
                  <c:v>7.5050000000000004E-3</c:v>
                </c:pt>
                <c:pt idx="43813">
                  <c:v>7.5050000000000004E-3</c:v>
                </c:pt>
                <c:pt idx="43814">
                  <c:v>7.5050000000000004E-3</c:v>
                </c:pt>
                <c:pt idx="43815">
                  <c:v>7.5050000000000004E-3</c:v>
                </c:pt>
                <c:pt idx="43816">
                  <c:v>7.5040000000000003E-3</c:v>
                </c:pt>
                <c:pt idx="43817">
                  <c:v>7.5040000000000003E-3</c:v>
                </c:pt>
                <c:pt idx="43818">
                  <c:v>7.5040000000000003E-3</c:v>
                </c:pt>
                <c:pt idx="43819">
                  <c:v>7.5040000000000003E-3</c:v>
                </c:pt>
                <c:pt idx="43820">
                  <c:v>7.5040000000000003E-3</c:v>
                </c:pt>
                <c:pt idx="43821">
                  <c:v>7.5040000000000003E-3</c:v>
                </c:pt>
                <c:pt idx="43822">
                  <c:v>7.5040000000000003E-3</c:v>
                </c:pt>
                <c:pt idx="43823">
                  <c:v>7.5040000000000003E-3</c:v>
                </c:pt>
                <c:pt idx="43824">
                  <c:v>7.5040000000000003E-3</c:v>
                </c:pt>
                <c:pt idx="43825">
                  <c:v>7.5040000000000003E-3</c:v>
                </c:pt>
                <c:pt idx="43826">
                  <c:v>7.5040000000000003E-3</c:v>
                </c:pt>
                <c:pt idx="43827">
                  <c:v>7.5030000000000001E-3</c:v>
                </c:pt>
                <c:pt idx="43828">
                  <c:v>7.5030000000000001E-3</c:v>
                </c:pt>
                <c:pt idx="43829">
                  <c:v>7.5030000000000001E-3</c:v>
                </c:pt>
                <c:pt idx="43830">
                  <c:v>7.5030000000000001E-3</c:v>
                </c:pt>
                <c:pt idx="43831">
                  <c:v>7.5030000000000001E-3</c:v>
                </c:pt>
                <c:pt idx="43832">
                  <c:v>7.5030000000000001E-3</c:v>
                </c:pt>
                <c:pt idx="43833">
                  <c:v>7.5030000000000001E-3</c:v>
                </c:pt>
                <c:pt idx="43834">
                  <c:v>7.5030000000000001E-3</c:v>
                </c:pt>
                <c:pt idx="43835">
                  <c:v>7.5030000000000001E-3</c:v>
                </c:pt>
                <c:pt idx="43836">
                  <c:v>7.5030000000000001E-3</c:v>
                </c:pt>
                <c:pt idx="43837">
                  <c:v>7.5030000000000001E-3</c:v>
                </c:pt>
                <c:pt idx="43838">
                  <c:v>7.502E-3</c:v>
                </c:pt>
                <c:pt idx="43839">
                  <c:v>7.502E-3</c:v>
                </c:pt>
                <c:pt idx="43840">
                  <c:v>7.502E-3</c:v>
                </c:pt>
                <c:pt idx="43841">
                  <c:v>7.502E-3</c:v>
                </c:pt>
                <c:pt idx="43842">
                  <c:v>7.502E-3</c:v>
                </c:pt>
                <c:pt idx="43843">
                  <c:v>7.502E-3</c:v>
                </c:pt>
                <c:pt idx="43844">
                  <c:v>7.502E-3</c:v>
                </c:pt>
                <c:pt idx="43845">
                  <c:v>7.502E-3</c:v>
                </c:pt>
                <c:pt idx="43846">
                  <c:v>7.502E-3</c:v>
                </c:pt>
                <c:pt idx="43847">
                  <c:v>7.502E-3</c:v>
                </c:pt>
                <c:pt idx="43848">
                  <c:v>7.502E-3</c:v>
                </c:pt>
                <c:pt idx="43849">
                  <c:v>7.5009999999999999E-3</c:v>
                </c:pt>
                <c:pt idx="43850">
                  <c:v>7.5009999999999999E-3</c:v>
                </c:pt>
                <c:pt idx="43851">
                  <c:v>7.5009999999999999E-3</c:v>
                </c:pt>
                <c:pt idx="43852">
                  <c:v>7.5009999999999999E-3</c:v>
                </c:pt>
                <c:pt idx="43853">
                  <c:v>7.5009999999999999E-3</c:v>
                </c:pt>
                <c:pt idx="43854">
                  <c:v>7.5009999999999999E-3</c:v>
                </c:pt>
                <c:pt idx="43855">
                  <c:v>7.5009999999999999E-3</c:v>
                </c:pt>
                <c:pt idx="43856">
                  <c:v>7.5009999999999999E-3</c:v>
                </c:pt>
                <c:pt idx="43857">
                  <c:v>7.5009999999999999E-3</c:v>
                </c:pt>
                <c:pt idx="43858">
                  <c:v>7.5009999999999999E-3</c:v>
                </c:pt>
                <c:pt idx="43859">
                  <c:v>7.4999999999999997E-3</c:v>
                </c:pt>
                <c:pt idx="43860">
                  <c:v>7.4999999999999997E-3</c:v>
                </c:pt>
                <c:pt idx="43861">
                  <c:v>7.4999999999999997E-3</c:v>
                </c:pt>
                <c:pt idx="43862">
                  <c:v>7.4999999999999997E-3</c:v>
                </c:pt>
                <c:pt idx="43863">
                  <c:v>7.4999999999999997E-3</c:v>
                </c:pt>
                <c:pt idx="43864">
                  <c:v>7.4999999999999997E-3</c:v>
                </c:pt>
                <c:pt idx="43865">
                  <c:v>7.4999999999999997E-3</c:v>
                </c:pt>
                <c:pt idx="43866">
                  <c:v>7.4999999999999997E-3</c:v>
                </c:pt>
                <c:pt idx="43867">
                  <c:v>7.4999999999999997E-3</c:v>
                </c:pt>
                <c:pt idx="43868">
                  <c:v>7.4999999999999997E-3</c:v>
                </c:pt>
                <c:pt idx="43869">
                  <c:v>7.4999999999999997E-3</c:v>
                </c:pt>
                <c:pt idx="43870">
                  <c:v>7.4989999999999996E-3</c:v>
                </c:pt>
                <c:pt idx="43871">
                  <c:v>7.4989999999999996E-3</c:v>
                </c:pt>
                <c:pt idx="43872">
                  <c:v>7.4989999999999996E-3</c:v>
                </c:pt>
                <c:pt idx="43873">
                  <c:v>7.4989999999999996E-3</c:v>
                </c:pt>
                <c:pt idx="43874">
                  <c:v>7.4989999999999996E-3</c:v>
                </c:pt>
                <c:pt idx="43875">
                  <c:v>7.4989999999999996E-3</c:v>
                </c:pt>
                <c:pt idx="43876">
                  <c:v>7.4989999999999996E-3</c:v>
                </c:pt>
                <c:pt idx="43877">
                  <c:v>7.4989999999999996E-3</c:v>
                </c:pt>
                <c:pt idx="43878">
                  <c:v>7.4989999999999996E-3</c:v>
                </c:pt>
                <c:pt idx="43879">
                  <c:v>7.4989999999999996E-3</c:v>
                </c:pt>
                <c:pt idx="43880">
                  <c:v>7.4989999999999996E-3</c:v>
                </c:pt>
                <c:pt idx="43881">
                  <c:v>7.4980000000000003E-3</c:v>
                </c:pt>
                <c:pt idx="43882">
                  <c:v>7.4980000000000003E-3</c:v>
                </c:pt>
                <c:pt idx="43883">
                  <c:v>7.4980000000000003E-3</c:v>
                </c:pt>
                <c:pt idx="43884">
                  <c:v>7.4980000000000003E-3</c:v>
                </c:pt>
                <c:pt idx="43885">
                  <c:v>7.4980000000000003E-3</c:v>
                </c:pt>
                <c:pt idx="43886">
                  <c:v>7.4980000000000003E-3</c:v>
                </c:pt>
                <c:pt idx="43887">
                  <c:v>7.4980000000000003E-3</c:v>
                </c:pt>
                <c:pt idx="43888">
                  <c:v>7.4980000000000003E-3</c:v>
                </c:pt>
                <c:pt idx="43889">
                  <c:v>7.4980000000000003E-3</c:v>
                </c:pt>
                <c:pt idx="43890">
                  <c:v>7.4980000000000003E-3</c:v>
                </c:pt>
                <c:pt idx="43891">
                  <c:v>7.4980000000000003E-3</c:v>
                </c:pt>
                <c:pt idx="43892">
                  <c:v>7.4970000000000002E-3</c:v>
                </c:pt>
                <c:pt idx="43893">
                  <c:v>7.4970000000000002E-3</c:v>
                </c:pt>
                <c:pt idx="43894">
                  <c:v>7.4970000000000002E-3</c:v>
                </c:pt>
                <c:pt idx="43895">
                  <c:v>7.4970000000000002E-3</c:v>
                </c:pt>
                <c:pt idx="43896">
                  <c:v>7.4970000000000002E-3</c:v>
                </c:pt>
                <c:pt idx="43897">
                  <c:v>7.4970000000000002E-3</c:v>
                </c:pt>
                <c:pt idx="43898">
                  <c:v>7.4970000000000002E-3</c:v>
                </c:pt>
                <c:pt idx="43899">
                  <c:v>7.4970000000000002E-3</c:v>
                </c:pt>
                <c:pt idx="43900">
                  <c:v>7.4970000000000002E-3</c:v>
                </c:pt>
                <c:pt idx="43901">
                  <c:v>7.4970000000000002E-3</c:v>
                </c:pt>
                <c:pt idx="43902">
                  <c:v>7.4970000000000002E-3</c:v>
                </c:pt>
                <c:pt idx="43903">
                  <c:v>7.4960000000000001E-3</c:v>
                </c:pt>
                <c:pt idx="43904">
                  <c:v>7.4960000000000001E-3</c:v>
                </c:pt>
                <c:pt idx="43905">
                  <c:v>7.4960000000000001E-3</c:v>
                </c:pt>
                <c:pt idx="43906">
                  <c:v>7.4960000000000001E-3</c:v>
                </c:pt>
                <c:pt idx="43907">
                  <c:v>7.4960000000000001E-3</c:v>
                </c:pt>
                <c:pt idx="43908">
                  <c:v>7.4960000000000001E-3</c:v>
                </c:pt>
                <c:pt idx="43909">
                  <c:v>7.4960000000000001E-3</c:v>
                </c:pt>
                <c:pt idx="43910">
                  <c:v>7.4960000000000001E-3</c:v>
                </c:pt>
                <c:pt idx="43911">
                  <c:v>7.4960000000000001E-3</c:v>
                </c:pt>
                <c:pt idx="43912">
                  <c:v>7.4960000000000001E-3</c:v>
                </c:pt>
                <c:pt idx="43913">
                  <c:v>7.4960000000000001E-3</c:v>
                </c:pt>
                <c:pt idx="43914">
                  <c:v>7.4949999999999999E-3</c:v>
                </c:pt>
                <c:pt idx="43915">
                  <c:v>7.4949999999999999E-3</c:v>
                </c:pt>
                <c:pt idx="43916">
                  <c:v>7.4949999999999999E-3</c:v>
                </c:pt>
                <c:pt idx="43917">
                  <c:v>7.4949999999999999E-3</c:v>
                </c:pt>
                <c:pt idx="43918">
                  <c:v>7.4949999999999999E-3</c:v>
                </c:pt>
                <c:pt idx="43919">
                  <c:v>7.4949999999999999E-3</c:v>
                </c:pt>
                <c:pt idx="43920">
                  <c:v>7.4949999999999999E-3</c:v>
                </c:pt>
                <c:pt idx="43921">
                  <c:v>7.4949999999999999E-3</c:v>
                </c:pt>
                <c:pt idx="43922">
                  <c:v>7.4949999999999999E-3</c:v>
                </c:pt>
                <c:pt idx="43923">
                  <c:v>7.4949999999999999E-3</c:v>
                </c:pt>
                <c:pt idx="43924">
                  <c:v>7.4949999999999999E-3</c:v>
                </c:pt>
                <c:pt idx="43925">
                  <c:v>7.4949999999999999E-3</c:v>
                </c:pt>
                <c:pt idx="43926">
                  <c:v>7.4939999999999998E-3</c:v>
                </c:pt>
                <c:pt idx="43927">
                  <c:v>7.4939999999999998E-3</c:v>
                </c:pt>
                <c:pt idx="43928">
                  <c:v>7.4939999999999998E-3</c:v>
                </c:pt>
                <c:pt idx="43929">
                  <c:v>7.4939999999999998E-3</c:v>
                </c:pt>
                <c:pt idx="43930">
                  <c:v>7.4939999999999998E-3</c:v>
                </c:pt>
                <c:pt idx="43931">
                  <c:v>7.4939999999999998E-3</c:v>
                </c:pt>
                <c:pt idx="43932">
                  <c:v>7.4939999999999998E-3</c:v>
                </c:pt>
                <c:pt idx="43933">
                  <c:v>7.4939999999999998E-3</c:v>
                </c:pt>
                <c:pt idx="43934">
                  <c:v>7.4939999999999998E-3</c:v>
                </c:pt>
                <c:pt idx="43935">
                  <c:v>7.4939999999999998E-3</c:v>
                </c:pt>
                <c:pt idx="43936">
                  <c:v>7.4939999999999998E-3</c:v>
                </c:pt>
                <c:pt idx="43937">
                  <c:v>7.4929999999999997E-3</c:v>
                </c:pt>
                <c:pt idx="43938">
                  <c:v>7.4929999999999997E-3</c:v>
                </c:pt>
                <c:pt idx="43939">
                  <c:v>7.4929999999999997E-3</c:v>
                </c:pt>
                <c:pt idx="43940">
                  <c:v>7.4929999999999997E-3</c:v>
                </c:pt>
                <c:pt idx="43941">
                  <c:v>7.4929999999999997E-3</c:v>
                </c:pt>
                <c:pt idx="43942">
                  <c:v>7.4929999999999997E-3</c:v>
                </c:pt>
                <c:pt idx="43943">
                  <c:v>7.4929999999999997E-3</c:v>
                </c:pt>
                <c:pt idx="43944">
                  <c:v>7.4929999999999997E-3</c:v>
                </c:pt>
                <c:pt idx="43945">
                  <c:v>7.4929999999999997E-3</c:v>
                </c:pt>
                <c:pt idx="43946">
                  <c:v>7.4929999999999997E-3</c:v>
                </c:pt>
                <c:pt idx="43947">
                  <c:v>7.4929999999999997E-3</c:v>
                </c:pt>
                <c:pt idx="43948">
                  <c:v>7.4920000000000004E-3</c:v>
                </c:pt>
                <c:pt idx="43949">
                  <c:v>7.4920000000000004E-3</c:v>
                </c:pt>
                <c:pt idx="43950">
                  <c:v>7.4920000000000004E-3</c:v>
                </c:pt>
                <c:pt idx="43951">
                  <c:v>7.4920000000000004E-3</c:v>
                </c:pt>
                <c:pt idx="43952">
                  <c:v>7.4920000000000004E-3</c:v>
                </c:pt>
                <c:pt idx="43953">
                  <c:v>7.4920000000000004E-3</c:v>
                </c:pt>
                <c:pt idx="43954">
                  <c:v>7.4920000000000004E-3</c:v>
                </c:pt>
                <c:pt idx="43955">
                  <c:v>7.4920000000000004E-3</c:v>
                </c:pt>
                <c:pt idx="43956">
                  <c:v>7.4920000000000004E-3</c:v>
                </c:pt>
                <c:pt idx="43957">
                  <c:v>7.4920000000000004E-3</c:v>
                </c:pt>
                <c:pt idx="43958">
                  <c:v>7.4920000000000004E-3</c:v>
                </c:pt>
                <c:pt idx="43959">
                  <c:v>7.4910000000000003E-3</c:v>
                </c:pt>
                <c:pt idx="43960">
                  <c:v>7.4910000000000003E-3</c:v>
                </c:pt>
                <c:pt idx="43961">
                  <c:v>7.4910000000000003E-3</c:v>
                </c:pt>
                <c:pt idx="43962">
                  <c:v>7.4910000000000003E-3</c:v>
                </c:pt>
                <c:pt idx="43963">
                  <c:v>7.4910000000000003E-3</c:v>
                </c:pt>
                <c:pt idx="43964">
                  <c:v>7.4910000000000003E-3</c:v>
                </c:pt>
                <c:pt idx="43965">
                  <c:v>7.4910000000000003E-3</c:v>
                </c:pt>
                <c:pt idx="43966">
                  <c:v>7.4910000000000003E-3</c:v>
                </c:pt>
                <c:pt idx="43967">
                  <c:v>7.4910000000000003E-3</c:v>
                </c:pt>
                <c:pt idx="43968">
                  <c:v>7.4910000000000003E-3</c:v>
                </c:pt>
                <c:pt idx="43969">
                  <c:v>7.4910000000000003E-3</c:v>
                </c:pt>
                <c:pt idx="43970">
                  <c:v>7.4910000000000003E-3</c:v>
                </c:pt>
                <c:pt idx="43971">
                  <c:v>7.4900000000000001E-3</c:v>
                </c:pt>
                <c:pt idx="43972">
                  <c:v>7.4900000000000001E-3</c:v>
                </c:pt>
                <c:pt idx="43973">
                  <c:v>7.4900000000000001E-3</c:v>
                </c:pt>
                <c:pt idx="43974">
                  <c:v>7.4900000000000001E-3</c:v>
                </c:pt>
                <c:pt idx="43975">
                  <c:v>7.4900000000000001E-3</c:v>
                </c:pt>
                <c:pt idx="43976">
                  <c:v>7.4900000000000001E-3</c:v>
                </c:pt>
                <c:pt idx="43977">
                  <c:v>7.4900000000000001E-3</c:v>
                </c:pt>
                <c:pt idx="43978">
                  <c:v>7.4900000000000001E-3</c:v>
                </c:pt>
                <c:pt idx="43979">
                  <c:v>7.4900000000000001E-3</c:v>
                </c:pt>
                <c:pt idx="43980">
                  <c:v>7.4900000000000001E-3</c:v>
                </c:pt>
                <c:pt idx="43981">
                  <c:v>7.4900000000000001E-3</c:v>
                </c:pt>
                <c:pt idx="43982">
                  <c:v>7.489E-3</c:v>
                </c:pt>
                <c:pt idx="43983">
                  <c:v>7.489E-3</c:v>
                </c:pt>
                <c:pt idx="43984">
                  <c:v>7.489E-3</c:v>
                </c:pt>
                <c:pt idx="43985">
                  <c:v>7.489E-3</c:v>
                </c:pt>
                <c:pt idx="43986">
                  <c:v>7.489E-3</c:v>
                </c:pt>
                <c:pt idx="43987">
                  <c:v>7.489E-3</c:v>
                </c:pt>
                <c:pt idx="43988">
                  <c:v>7.489E-3</c:v>
                </c:pt>
                <c:pt idx="43989">
                  <c:v>7.489E-3</c:v>
                </c:pt>
                <c:pt idx="43990">
                  <c:v>7.489E-3</c:v>
                </c:pt>
                <c:pt idx="43991">
                  <c:v>7.489E-3</c:v>
                </c:pt>
                <c:pt idx="43992">
                  <c:v>7.489E-3</c:v>
                </c:pt>
                <c:pt idx="43993">
                  <c:v>7.489E-3</c:v>
                </c:pt>
                <c:pt idx="43994">
                  <c:v>7.4879999999999999E-3</c:v>
                </c:pt>
                <c:pt idx="43995">
                  <c:v>7.4879999999999999E-3</c:v>
                </c:pt>
                <c:pt idx="43996">
                  <c:v>7.4879999999999999E-3</c:v>
                </c:pt>
                <c:pt idx="43997">
                  <c:v>7.4879999999999999E-3</c:v>
                </c:pt>
                <c:pt idx="43998">
                  <c:v>7.4879999999999999E-3</c:v>
                </c:pt>
                <c:pt idx="43999">
                  <c:v>7.4879999999999999E-3</c:v>
                </c:pt>
                <c:pt idx="44000">
                  <c:v>7.4879999999999999E-3</c:v>
                </c:pt>
                <c:pt idx="44001">
                  <c:v>7.4879999999999999E-3</c:v>
                </c:pt>
                <c:pt idx="44002">
                  <c:v>7.4879999999999999E-3</c:v>
                </c:pt>
                <c:pt idx="44003">
                  <c:v>7.4879999999999999E-3</c:v>
                </c:pt>
                <c:pt idx="44004">
                  <c:v>7.4879999999999999E-3</c:v>
                </c:pt>
                <c:pt idx="44005">
                  <c:v>7.4879999999999999E-3</c:v>
                </c:pt>
                <c:pt idx="44006">
                  <c:v>7.4869999999999997E-3</c:v>
                </c:pt>
                <c:pt idx="44007">
                  <c:v>7.4869999999999997E-3</c:v>
                </c:pt>
                <c:pt idx="44008">
                  <c:v>7.4869999999999997E-3</c:v>
                </c:pt>
                <c:pt idx="44009">
                  <c:v>7.4869999999999997E-3</c:v>
                </c:pt>
                <c:pt idx="44010">
                  <c:v>7.4869999999999997E-3</c:v>
                </c:pt>
                <c:pt idx="44011">
                  <c:v>7.4869999999999997E-3</c:v>
                </c:pt>
                <c:pt idx="44012">
                  <c:v>7.4869999999999997E-3</c:v>
                </c:pt>
                <c:pt idx="44013">
                  <c:v>7.4869999999999997E-3</c:v>
                </c:pt>
                <c:pt idx="44014">
                  <c:v>7.4869999999999997E-3</c:v>
                </c:pt>
                <c:pt idx="44015">
                  <c:v>7.4869999999999997E-3</c:v>
                </c:pt>
                <c:pt idx="44016">
                  <c:v>7.4869999999999997E-3</c:v>
                </c:pt>
                <c:pt idx="44017">
                  <c:v>7.4859999999999996E-3</c:v>
                </c:pt>
                <c:pt idx="44018">
                  <c:v>7.4859999999999996E-3</c:v>
                </c:pt>
                <c:pt idx="44019">
                  <c:v>7.4859999999999996E-3</c:v>
                </c:pt>
                <c:pt idx="44020">
                  <c:v>7.4859999999999996E-3</c:v>
                </c:pt>
                <c:pt idx="44021">
                  <c:v>7.4859999999999996E-3</c:v>
                </c:pt>
                <c:pt idx="44022">
                  <c:v>7.4859999999999996E-3</c:v>
                </c:pt>
                <c:pt idx="44023">
                  <c:v>7.4859999999999996E-3</c:v>
                </c:pt>
                <c:pt idx="44024">
                  <c:v>7.4859999999999996E-3</c:v>
                </c:pt>
                <c:pt idx="44025">
                  <c:v>7.4859999999999996E-3</c:v>
                </c:pt>
                <c:pt idx="44026">
                  <c:v>7.4859999999999996E-3</c:v>
                </c:pt>
                <c:pt idx="44027">
                  <c:v>7.4859999999999996E-3</c:v>
                </c:pt>
                <c:pt idx="44028">
                  <c:v>7.4859999999999996E-3</c:v>
                </c:pt>
                <c:pt idx="44029">
                  <c:v>7.4850000000000003E-3</c:v>
                </c:pt>
                <c:pt idx="44030">
                  <c:v>7.4850000000000003E-3</c:v>
                </c:pt>
                <c:pt idx="44031">
                  <c:v>7.4850000000000003E-3</c:v>
                </c:pt>
                <c:pt idx="44032">
                  <c:v>7.4850000000000003E-3</c:v>
                </c:pt>
                <c:pt idx="44033">
                  <c:v>7.4850000000000003E-3</c:v>
                </c:pt>
                <c:pt idx="44034">
                  <c:v>7.4850000000000003E-3</c:v>
                </c:pt>
                <c:pt idx="44035">
                  <c:v>7.4850000000000003E-3</c:v>
                </c:pt>
                <c:pt idx="44036">
                  <c:v>7.4850000000000003E-3</c:v>
                </c:pt>
                <c:pt idx="44037">
                  <c:v>7.4850000000000003E-3</c:v>
                </c:pt>
                <c:pt idx="44038">
                  <c:v>7.4850000000000003E-3</c:v>
                </c:pt>
                <c:pt idx="44039">
                  <c:v>7.4850000000000003E-3</c:v>
                </c:pt>
                <c:pt idx="44040">
                  <c:v>7.4850000000000003E-3</c:v>
                </c:pt>
                <c:pt idx="44041">
                  <c:v>7.4840000000000002E-3</c:v>
                </c:pt>
                <c:pt idx="44042">
                  <c:v>7.4840000000000002E-3</c:v>
                </c:pt>
                <c:pt idx="44043">
                  <c:v>7.4840000000000002E-3</c:v>
                </c:pt>
                <c:pt idx="44044">
                  <c:v>7.4840000000000002E-3</c:v>
                </c:pt>
                <c:pt idx="44045">
                  <c:v>7.4840000000000002E-3</c:v>
                </c:pt>
                <c:pt idx="44046">
                  <c:v>7.4840000000000002E-3</c:v>
                </c:pt>
                <c:pt idx="44047">
                  <c:v>7.4840000000000002E-3</c:v>
                </c:pt>
                <c:pt idx="44048">
                  <c:v>7.4840000000000002E-3</c:v>
                </c:pt>
                <c:pt idx="44049">
                  <c:v>7.4840000000000002E-3</c:v>
                </c:pt>
                <c:pt idx="44050">
                  <c:v>7.4840000000000002E-3</c:v>
                </c:pt>
                <c:pt idx="44051">
                  <c:v>7.4840000000000002E-3</c:v>
                </c:pt>
                <c:pt idx="44052">
                  <c:v>7.4840000000000002E-3</c:v>
                </c:pt>
                <c:pt idx="44053">
                  <c:v>7.4830000000000001E-3</c:v>
                </c:pt>
                <c:pt idx="44054">
                  <c:v>7.4830000000000001E-3</c:v>
                </c:pt>
                <c:pt idx="44055">
                  <c:v>7.4830000000000001E-3</c:v>
                </c:pt>
                <c:pt idx="44056">
                  <c:v>7.4830000000000001E-3</c:v>
                </c:pt>
                <c:pt idx="44057">
                  <c:v>7.4830000000000001E-3</c:v>
                </c:pt>
                <c:pt idx="44058">
                  <c:v>7.4830000000000001E-3</c:v>
                </c:pt>
                <c:pt idx="44059">
                  <c:v>7.4830000000000001E-3</c:v>
                </c:pt>
                <c:pt idx="44060">
                  <c:v>7.4830000000000001E-3</c:v>
                </c:pt>
                <c:pt idx="44061">
                  <c:v>7.4830000000000001E-3</c:v>
                </c:pt>
                <c:pt idx="44062">
                  <c:v>7.4830000000000001E-3</c:v>
                </c:pt>
                <c:pt idx="44063">
                  <c:v>7.4830000000000001E-3</c:v>
                </c:pt>
                <c:pt idx="44064">
                  <c:v>7.4830000000000001E-3</c:v>
                </c:pt>
                <c:pt idx="44065">
                  <c:v>7.4819999999999999E-3</c:v>
                </c:pt>
                <c:pt idx="44066">
                  <c:v>7.4819999999999999E-3</c:v>
                </c:pt>
                <c:pt idx="44067">
                  <c:v>7.4819999999999999E-3</c:v>
                </c:pt>
                <c:pt idx="44068">
                  <c:v>7.4819999999999999E-3</c:v>
                </c:pt>
                <c:pt idx="44069">
                  <c:v>7.4819999999999999E-3</c:v>
                </c:pt>
                <c:pt idx="44070">
                  <c:v>7.4819999999999999E-3</c:v>
                </c:pt>
                <c:pt idx="44071">
                  <c:v>7.4819999999999999E-3</c:v>
                </c:pt>
                <c:pt idx="44072">
                  <c:v>7.4819999999999999E-3</c:v>
                </c:pt>
                <c:pt idx="44073">
                  <c:v>7.4819999999999999E-3</c:v>
                </c:pt>
                <c:pt idx="44074">
                  <c:v>7.4819999999999999E-3</c:v>
                </c:pt>
                <c:pt idx="44075">
                  <c:v>7.4819999999999999E-3</c:v>
                </c:pt>
                <c:pt idx="44076">
                  <c:v>7.4809999999999998E-3</c:v>
                </c:pt>
                <c:pt idx="44077">
                  <c:v>7.4809999999999998E-3</c:v>
                </c:pt>
                <c:pt idx="44078">
                  <c:v>7.4809999999999998E-3</c:v>
                </c:pt>
                <c:pt idx="44079">
                  <c:v>7.4809999999999998E-3</c:v>
                </c:pt>
                <c:pt idx="44080">
                  <c:v>7.4809999999999998E-3</c:v>
                </c:pt>
                <c:pt idx="44081">
                  <c:v>7.4809999999999998E-3</c:v>
                </c:pt>
                <c:pt idx="44082">
                  <c:v>7.4809999999999998E-3</c:v>
                </c:pt>
                <c:pt idx="44083">
                  <c:v>7.4809999999999998E-3</c:v>
                </c:pt>
                <c:pt idx="44084">
                  <c:v>7.4809999999999998E-3</c:v>
                </c:pt>
                <c:pt idx="44085">
                  <c:v>7.4809999999999998E-3</c:v>
                </c:pt>
                <c:pt idx="44086">
                  <c:v>7.4809999999999998E-3</c:v>
                </c:pt>
                <c:pt idx="44087">
                  <c:v>7.4809999999999998E-3</c:v>
                </c:pt>
                <c:pt idx="44088">
                  <c:v>7.4799999999999997E-3</c:v>
                </c:pt>
                <c:pt idx="44089">
                  <c:v>7.4799999999999997E-3</c:v>
                </c:pt>
                <c:pt idx="44090">
                  <c:v>7.4799999999999997E-3</c:v>
                </c:pt>
                <c:pt idx="44091">
                  <c:v>7.4799999999999997E-3</c:v>
                </c:pt>
                <c:pt idx="44092">
                  <c:v>7.4799999999999997E-3</c:v>
                </c:pt>
                <c:pt idx="44093">
                  <c:v>7.4799999999999997E-3</c:v>
                </c:pt>
                <c:pt idx="44094">
                  <c:v>7.4799999999999997E-3</c:v>
                </c:pt>
                <c:pt idx="44095">
                  <c:v>7.4799999999999997E-3</c:v>
                </c:pt>
                <c:pt idx="44096">
                  <c:v>7.4799999999999997E-3</c:v>
                </c:pt>
                <c:pt idx="44097">
                  <c:v>7.4799999999999997E-3</c:v>
                </c:pt>
                <c:pt idx="44098">
                  <c:v>7.4799999999999997E-3</c:v>
                </c:pt>
                <c:pt idx="44099">
                  <c:v>7.4799999999999997E-3</c:v>
                </c:pt>
                <c:pt idx="44100">
                  <c:v>7.4790000000000004E-3</c:v>
                </c:pt>
                <c:pt idx="44101">
                  <c:v>7.4790000000000004E-3</c:v>
                </c:pt>
                <c:pt idx="44102">
                  <c:v>7.4790000000000004E-3</c:v>
                </c:pt>
                <c:pt idx="44103">
                  <c:v>7.4790000000000004E-3</c:v>
                </c:pt>
                <c:pt idx="44104">
                  <c:v>7.4790000000000004E-3</c:v>
                </c:pt>
                <c:pt idx="44105">
                  <c:v>7.4790000000000004E-3</c:v>
                </c:pt>
                <c:pt idx="44106">
                  <c:v>7.4790000000000004E-3</c:v>
                </c:pt>
                <c:pt idx="44107">
                  <c:v>7.4790000000000004E-3</c:v>
                </c:pt>
                <c:pt idx="44108">
                  <c:v>7.4790000000000004E-3</c:v>
                </c:pt>
                <c:pt idx="44109">
                  <c:v>7.4790000000000004E-3</c:v>
                </c:pt>
                <c:pt idx="44110">
                  <c:v>7.4790000000000004E-3</c:v>
                </c:pt>
                <c:pt idx="44111">
                  <c:v>7.4790000000000004E-3</c:v>
                </c:pt>
                <c:pt idx="44112">
                  <c:v>7.4790000000000004E-3</c:v>
                </c:pt>
                <c:pt idx="44113">
                  <c:v>7.4780000000000003E-3</c:v>
                </c:pt>
                <c:pt idx="44114">
                  <c:v>7.4780000000000003E-3</c:v>
                </c:pt>
                <c:pt idx="44115">
                  <c:v>7.4780000000000003E-3</c:v>
                </c:pt>
                <c:pt idx="44116">
                  <c:v>7.4780000000000003E-3</c:v>
                </c:pt>
                <c:pt idx="44117">
                  <c:v>7.4780000000000003E-3</c:v>
                </c:pt>
                <c:pt idx="44118">
                  <c:v>7.4780000000000003E-3</c:v>
                </c:pt>
                <c:pt idx="44119">
                  <c:v>7.4780000000000003E-3</c:v>
                </c:pt>
                <c:pt idx="44120">
                  <c:v>7.4780000000000003E-3</c:v>
                </c:pt>
                <c:pt idx="44121">
                  <c:v>7.4780000000000003E-3</c:v>
                </c:pt>
                <c:pt idx="44122">
                  <c:v>7.4780000000000003E-3</c:v>
                </c:pt>
                <c:pt idx="44123">
                  <c:v>7.4780000000000003E-3</c:v>
                </c:pt>
                <c:pt idx="44124">
                  <c:v>7.4780000000000003E-3</c:v>
                </c:pt>
                <c:pt idx="44125">
                  <c:v>7.4770000000000001E-3</c:v>
                </c:pt>
                <c:pt idx="44126">
                  <c:v>7.4770000000000001E-3</c:v>
                </c:pt>
                <c:pt idx="44127">
                  <c:v>7.4770000000000001E-3</c:v>
                </c:pt>
                <c:pt idx="44128">
                  <c:v>7.4770000000000001E-3</c:v>
                </c:pt>
                <c:pt idx="44129">
                  <c:v>7.4770000000000001E-3</c:v>
                </c:pt>
                <c:pt idx="44130">
                  <c:v>7.4770000000000001E-3</c:v>
                </c:pt>
                <c:pt idx="44131">
                  <c:v>7.4770000000000001E-3</c:v>
                </c:pt>
                <c:pt idx="44132">
                  <c:v>7.4770000000000001E-3</c:v>
                </c:pt>
                <c:pt idx="44133">
                  <c:v>7.4770000000000001E-3</c:v>
                </c:pt>
                <c:pt idx="44134">
                  <c:v>7.4770000000000001E-3</c:v>
                </c:pt>
                <c:pt idx="44135">
                  <c:v>7.4770000000000001E-3</c:v>
                </c:pt>
                <c:pt idx="44136">
                  <c:v>7.4770000000000001E-3</c:v>
                </c:pt>
                <c:pt idx="44137">
                  <c:v>7.476E-3</c:v>
                </c:pt>
                <c:pt idx="44138">
                  <c:v>7.476E-3</c:v>
                </c:pt>
                <c:pt idx="44139">
                  <c:v>7.476E-3</c:v>
                </c:pt>
                <c:pt idx="44140">
                  <c:v>7.476E-3</c:v>
                </c:pt>
                <c:pt idx="44141">
                  <c:v>7.476E-3</c:v>
                </c:pt>
                <c:pt idx="44142">
                  <c:v>7.476E-3</c:v>
                </c:pt>
                <c:pt idx="44143">
                  <c:v>7.476E-3</c:v>
                </c:pt>
                <c:pt idx="44144">
                  <c:v>7.476E-3</c:v>
                </c:pt>
                <c:pt idx="44145">
                  <c:v>7.476E-3</c:v>
                </c:pt>
                <c:pt idx="44146">
                  <c:v>7.476E-3</c:v>
                </c:pt>
                <c:pt idx="44147">
                  <c:v>7.476E-3</c:v>
                </c:pt>
                <c:pt idx="44148">
                  <c:v>7.476E-3</c:v>
                </c:pt>
                <c:pt idx="44149">
                  <c:v>7.4749999999999999E-3</c:v>
                </c:pt>
                <c:pt idx="44150">
                  <c:v>7.4749999999999999E-3</c:v>
                </c:pt>
                <c:pt idx="44151">
                  <c:v>7.4749999999999999E-3</c:v>
                </c:pt>
                <c:pt idx="44152">
                  <c:v>7.4749999999999999E-3</c:v>
                </c:pt>
                <c:pt idx="44153">
                  <c:v>7.4749999999999999E-3</c:v>
                </c:pt>
                <c:pt idx="44154">
                  <c:v>7.4749999999999999E-3</c:v>
                </c:pt>
                <c:pt idx="44155">
                  <c:v>7.4749999999999999E-3</c:v>
                </c:pt>
                <c:pt idx="44156">
                  <c:v>7.4749999999999999E-3</c:v>
                </c:pt>
                <c:pt idx="44157">
                  <c:v>7.4749999999999999E-3</c:v>
                </c:pt>
                <c:pt idx="44158">
                  <c:v>7.4749999999999999E-3</c:v>
                </c:pt>
                <c:pt idx="44159">
                  <c:v>7.4749999999999999E-3</c:v>
                </c:pt>
                <c:pt idx="44160">
                  <c:v>7.4749999999999999E-3</c:v>
                </c:pt>
                <c:pt idx="44161">
                  <c:v>7.4749999999999999E-3</c:v>
                </c:pt>
                <c:pt idx="44162">
                  <c:v>7.4739999999999997E-3</c:v>
                </c:pt>
                <c:pt idx="44163">
                  <c:v>7.4739999999999997E-3</c:v>
                </c:pt>
                <c:pt idx="44164">
                  <c:v>7.4739999999999997E-3</c:v>
                </c:pt>
                <c:pt idx="44165">
                  <c:v>7.4739999999999997E-3</c:v>
                </c:pt>
                <c:pt idx="44166">
                  <c:v>7.4739999999999997E-3</c:v>
                </c:pt>
                <c:pt idx="44167">
                  <c:v>7.4739999999999997E-3</c:v>
                </c:pt>
                <c:pt idx="44168">
                  <c:v>7.4739999999999997E-3</c:v>
                </c:pt>
                <c:pt idx="44169">
                  <c:v>7.4739999999999997E-3</c:v>
                </c:pt>
                <c:pt idx="44170">
                  <c:v>7.4739999999999997E-3</c:v>
                </c:pt>
                <c:pt idx="44171">
                  <c:v>7.4739999999999997E-3</c:v>
                </c:pt>
                <c:pt idx="44172">
                  <c:v>7.4739999999999997E-3</c:v>
                </c:pt>
                <c:pt idx="44173">
                  <c:v>7.4739999999999997E-3</c:v>
                </c:pt>
                <c:pt idx="44174">
                  <c:v>7.4739999999999997E-3</c:v>
                </c:pt>
                <c:pt idx="44175">
                  <c:v>7.4729999999999996E-3</c:v>
                </c:pt>
                <c:pt idx="44176">
                  <c:v>7.4729999999999996E-3</c:v>
                </c:pt>
                <c:pt idx="44177">
                  <c:v>7.4729999999999996E-3</c:v>
                </c:pt>
                <c:pt idx="44178">
                  <c:v>7.4729999999999996E-3</c:v>
                </c:pt>
                <c:pt idx="44179">
                  <c:v>7.4729999999999996E-3</c:v>
                </c:pt>
                <c:pt idx="44180">
                  <c:v>7.4729999999999996E-3</c:v>
                </c:pt>
                <c:pt idx="44181">
                  <c:v>7.4729999999999996E-3</c:v>
                </c:pt>
                <c:pt idx="44182">
                  <c:v>7.4729999999999996E-3</c:v>
                </c:pt>
                <c:pt idx="44183">
                  <c:v>7.4729999999999996E-3</c:v>
                </c:pt>
                <c:pt idx="44184">
                  <c:v>7.4729999999999996E-3</c:v>
                </c:pt>
                <c:pt idx="44185">
                  <c:v>7.4729999999999996E-3</c:v>
                </c:pt>
                <c:pt idx="44186">
                  <c:v>7.4729999999999996E-3</c:v>
                </c:pt>
                <c:pt idx="44187">
                  <c:v>7.4720000000000003E-3</c:v>
                </c:pt>
                <c:pt idx="44188">
                  <c:v>7.4720000000000003E-3</c:v>
                </c:pt>
                <c:pt idx="44189">
                  <c:v>7.4720000000000003E-3</c:v>
                </c:pt>
                <c:pt idx="44190">
                  <c:v>7.4720000000000003E-3</c:v>
                </c:pt>
                <c:pt idx="44191">
                  <c:v>7.4720000000000003E-3</c:v>
                </c:pt>
                <c:pt idx="44192">
                  <c:v>7.4720000000000003E-3</c:v>
                </c:pt>
                <c:pt idx="44193">
                  <c:v>7.4720000000000003E-3</c:v>
                </c:pt>
                <c:pt idx="44194">
                  <c:v>7.4720000000000003E-3</c:v>
                </c:pt>
                <c:pt idx="44195">
                  <c:v>7.4720000000000003E-3</c:v>
                </c:pt>
                <c:pt idx="44196">
                  <c:v>7.4720000000000003E-3</c:v>
                </c:pt>
                <c:pt idx="44197">
                  <c:v>7.4720000000000003E-3</c:v>
                </c:pt>
                <c:pt idx="44198">
                  <c:v>7.4720000000000003E-3</c:v>
                </c:pt>
                <c:pt idx="44199">
                  <c:v>7.4720000000000003E-3</c:v>
                </c:pt>
                <c:pt idx="44200">
                  <c:v>7.4710000000000002E-3</c:v>
                </c:pt>
                <c:pt idx="44201">
                  <c:v>7.4710000000000002E-3</c:v>
                </c:pt>
                <c:pt idx="44202">
                  <c:v>7.4710000000000002E-3</c:v>
                </c:pt>
                <c:pt idx="44203">
                  <c:v>7.4710000000000002E-3</c:v>
                </c:pt>
                <c:pt idx="44204">
                  <c:v>7.4710000000000002E-3</c:v>
                </c:pt>
                <c:pt idx="44205">
                  <c:v>7.4710000000000002E-3</c:v>
                </c:pt>
                <c:pt idx="44206">
                  <c:v>7.4710000000000002E-3</c:v>
                </c:pt>
                <c:pt idx="44207">
                  <c:v>7.4710000000000002E-3</c:v>
                </c:pt>
                <c:pt idx="44208">
                  <c:v>7.4710000000000002E-3</c:v>
                </c:pt>
                <c:pt idx="44209">
                  <c:v>7.4710000000000002E-3</c:v>
                </c:pt>
                <c:pt idx="44210">
                  <c:v>7.4710000000000002E-3</c:v>
                </c:pt>
                <c:pt idx="44211">
                  <c:v>7.4710000000000002E-3</c:v>
                </c:pt>
                <c:pt idx="44212">
                  <c:v>7.4710000000000002E-3</c:v>
                </c:pt>
                <c:pt idx="44213">
                  <c:v>7.4700000000000001E-3</c:v>
                </c:pt>
                <c:pt idx="44214">
                  <c:v>7.4700000000000001E-3</c:v>
                </c:pt>
                <c:pt idx="44215">
                  <c:v>7.4700000000000001E-3</c:v>
                </c:pt>
                <c:pt idx="44216">
                  <c:v>7.4700000000000001E-3</c:v>
                </c:pt>
                <c:pt idx="44217">
                  <c:v>7.4700000000000001E-3</c:v>
                </c:pt>
                <c:pt idx="44218">
                  <c:v>7.4700000000000001E-3</c:v>
                </c:pt>
                <c:pt idx="44219">
                  <c:v>7.4700000000000001E-3</c:v>
                </c:pt>
                <c:pt idx="44220">
                  <c:v>7.4700000000000001E-3</c:v>
                </c:pt>
                <c:pt idx="44221">
                  <c:v>7.4700000000000001E-3</c:v>
                </c:pt>
                <c:pt idx="44222">
                  <c:v>7.4700000000000001E-3</c:v>
                </c:pt>
                <c:pt idx="44223">
                  <c:v>7.4700000000000001E-3</c:v>
                </c:pt>
                <c:pt idx="44224">
                  <c:v>7.4700000000000001E-3</c:v>
                </c:pt>
                <c:pt idx="44225">
                  <c:v>7.4700000000000001E-3</c:v>
                </c:pt>
                <c:pt idx="44226">
                  <c:v>7.4689999999999999E-3</c:v>
                </c:pt>
                <c:pt idx="44227">
                  <c:v>7.4689999999999999E-3</c:v>
                </c:pt>
                <c:pt idx="44228">
                  <c:v>7.4689999999999999E-3</c:v>
                </c:pt>
                <c:pt idx="44229">
                  <c:v>7.4689999999999999E-3</c:v>
                </c:pt>
                <c:pt idx="44230">
                  <c:v>7.4689999999999999E-3</c:v>
                </c:pt>
                <c:pt idx="44231">
                  <c:v>7.4689999999999999E-3</c:v>
                </c:pt>
                <c:pt idx="44232">
                  <c:v>7.4689999999999999E-3</c:v>
                </c:pt>
                <c:pt idx="44233">
                  <c:v>7.4689999999999999E-3</c:v>
                </c:pt>
                <c:pt idx="44234">
                  <c:v>7.4689999999999999E-3</c:v>
                </c:pt>
                <c:pt idx="44235">
                  <c:v>7.4689999999999999E-3</c:v>
                </c:pt>
                <c:pt idx="44236">
                  <c:v>7.4689999999999999E-3</c:v>
                </c:pt>
                <c:pt idx="44237">
                  <c:v>7.4689999999999999E-3</c:v>
                </c:pt>
                <c:pt idx="44238">
                  <c:v>7.4689999999999999E-3</c:v>
                </c:pt>
                <c:pt idx="44239">
                  <c:v>7.4679999999999998E-3</c:v>
                </c:pt>
                <c:pt idx="44240">
                  <c:v>7.4679999999999998E-3</c:v>
                </c:pt>
                <c:pt idx="44241">
                  <c:v>7.4679999999999998E-3</c:v>
                </c:pt>
                <c:pt idx="44242">
                  <c:v>7.4679999999999998E-3</c:v>
                </c:pt>
                <c:pt idx="44243">
                  <c:v>7.4679999999999998E-3</c:v>
                </c:pt>
                <c:pt idx="44244">
                  <c:v>7.4679999999999998E-3</c:v>
                </c:pt>
                <c:pt idx="44245">
                  <c:v>7.4679999999999998E-3</c:v>
                </c:pt>
                <c:pt idx="44246">
                  <c:v>7.4679999999999998E-3</c:v>
                </c:pt>
                <c:pt idx="44247">
                  <c:v>7.4679999999999998E-3</c:v>
                </c:pt>
                <c:pt idx="44248">
                  <c:v>7.4679999999999998E-3</c:v>
                </c:pt>
                <c:pt idx="44249">
                  <c:v>7.4679999999999998E-3</c:v>
                </c:pt>
                <c:pt idx="44250">
                  <c:v>7.4679999999999998E-3</c:v>
                </c:pt>
                <c:pt idx="44251">
                  <c:v>7.4679999999999998E-3</c:v>
                </c:pt>
                <c:pt idx="44252">
                  <c:v>7.4669999999999997E-3</c:v>
                </c:pt>
                <c:pt idx="44253">
                  <c:v>7.4669999999999997E-3</c:v>
                </c:pt>
                <c:pt idx="44254">
                  <c:v>7.4669999999999997E-3</c:v>
                </c:pt>
                <c:pt idx="44255">
                  <c:v>7.4669999999999997E-3</c:v>
                </c:pt>
                <c:pt idx="44256">
                  <c:v>7.4669999999999997E-3</c:v>
                </c:pt>
                <c:pt idx="44257">
                  <c:v>7.4669999999999997E-3</c:v>
                </c:pt>
                <c:pt idx="44258">
                  <c:v>7.4669999999999997E-3</c:v>
                </c:pt>
                <c:pt idx="44259">
                  <c:v>7.4669999999999997E-3</c:v>
                </c:pt>
                <c:pt idx="44260">
                  <c:v>7.4669999999999997E-3</c:v>
                </c:pt>
                <c:pt idx="44261">
                  <c:v>7.4669999999999997E-3</c:v>
                </c:pt>
                <c:pt idx="44262">
                  <c:v>7.4669999999999997E-3</c:v>
                </c:pt>
                <c:pt idx="44263">
                  <c:v>7.4669999999999997E-3</c:v>
                </c:pt>
                <c:pt idx="44264">
                  <c:v>7.4669999999999997E-3</c:v>
                </c:pt>
                <c:pt idx="44265">
                  <c:v>7.4669999999999997E-3</c:v>
                </c:pt>
                <c:pt idx="44266">
                  <c:v>7.4660000000000004E-3</c:v>
                </c:pt>
                <c:pt idx="44267">
                  <c:v>7.4660000000000004E-3</c:v>
                </c:pt>
                <c:pt idx="44268">
                  <c:v>7.4660000000000004E-3</c:v>
                </c:pt>
                <c:pt idx="44269">
                  <c:v>7.4660000000000004E-3</c:v>
                </c:pt>
                <c:pt idx="44270">
                  <c:v>7.4660000000000004E-3</c:v>
                </c:pt>
                <c:pt idx="44271">
                  <c:v>7.4660000000000004E-3</c:v>
                </c:pt>
                <c:pt idx="44272">
                  <c:v>7.4660000000000004E-3</c:v>
                </c:pt>
                <c:pt idx="44273">
                  <c:v>7.4660000000000004E-3</c:v>
                </c:pt>
                <c:pt idx="44274">
                  <c:v>7.4660000000000004E-3</c:v>
                </c:pt>
                <c:pt idx="44275">
                  <c:v>7.4660000000000004E-3</c:v>
                </c:pt>
                <c:pt idx="44276">
                  <c:v>7.4660000000000004E-3</c:v>
                </c:pt>
                <c:pt idx="44277">
                  <c:v>7.4660000000000004E-3</c:v>
                </c:pt>
                <c:pt idx="44278">
                  <c:v>7.4660000000000004E-3</c:v>
                </c:pt>
                <c:pt idx="44279">
                  <c:v>7.4650000000000003E-3</c:v>
                </c:pt>
                <c:pt idx="44280">
                  <c:v>7.4650000000000003E-3</c:v>
                </c:pt>
                <c:pt idx="44281">
                  <c:v>7.4650000000000003E-3</c:v>
                </c:pt>
                <c:pt idx="44282">
                  <c:v>7.4650000000000003E-3</c:v>
                </c:pt>
                <c:pt idx="44283">
                  <c:v>7.4650000000000003E-3</c:v>
                </c:pt>
                <c:pt idx="44284">
                  <c:v>7.4650000000000003E-3</c:v>
                </c:pt>
                <c:pt idx="44285">
                  <c:v>7.4650000000000003E-3</c:v>
                </c:pt>
                <c:pt idx="44286">
                  <c:v>7.4650000000000003E-3</c:v>
                </c:pt>
                <c:pt idx="44287">
                  <c:v>7.4650000000000003E-3</c:v>
                </c:pt>
                <c:pt idx="44288">
                  <c:v>7.4650000000000003E-3</c:v>
                </c:pt>
                <c:pt idx="44289">
                  <c:v>7.4650000000000003E-3</c:v>
                </c:pt>
                <c:pt idx="44290">
                  <c:v>7.4650000000000003E-3</c:v>
                </c:pt>
                <c:pt idx="44291">
                  <c:v>7.4650000000000003E-3</c:v>
                </c:pt>
                <c:pt idx="44292">
                  <c:v>7.4650000000000003E-3</c:v>
                </c:pt>
                <c:pt idx="44293">
                  <c:v>7.4640000000000001E-3</c:v>
                </c:pt>
                <c:pt idx="44294">
                  <c:v>7.4640000000000001E-3</c:v>
                </c:pt>
                <c:pt idx="44295">
                  <c:v>7.4640000000000001E-3</c:v>
                </c:pt>
                <c:pt idx="44296">
                  <c:v>7.4640000000000001E-3</c:v>
                </c:pt>
                <c:pt idx="44297">
                  <c:v>7.4640000000000001E-3</c:v>
                </c:pt>
                <c:pt idx="44298">
                  <c:v>7.4640000000000001E-3</c:v>
                </c:pt>
                <c:pt idx="44299">
                  <c:v>7.4640000000000001E-3</c:v>
                </c:pt>
                <c:pt idx="44300">
                  <c:v>7.4640000000000001E-3</c:v>
                </c:pt>
                <c:pt idx="44301">
                  <c:v>7.4640000000000001E-3</c:v>
                </c:pt>
                <c:pt idx="44302">
                  <c:v>7.4640000000000001E-3</c:v>
                </c:pt>
                <c:pt idx="44303">
                  <c:v>7.4640000000000001E-3</c:v>
                </c:pt>
                <c:pt idx="44304">
                  <c:v>7.4640000000000001E-3</c:v>
                </c:pt>
                <c:pt idx="44305">
                  <c:v>7.4640000000000001E-3</c:v>
                </c:pt>
                <c:pt idx="44306">
                  <c:v>7.463E-3</c:v>
                </c:pt>
                <c:pt idx="44307">
                  <c:v>7.463E-3</c:v>
                </c:pt>
                <c:pt idx="44308">
                  <c:v>7.463E-3</c:v>
                </c:pt>
                <c:pt idx="44309">
                  <c:v>7.463E-3</c:v>
                </c:pt>
                <c:pt idx="44310">
                  <c:v>7.463E-3</c:v>
                </c:pt>
                <c:pt idx="44311">
                  <c:v>7.463E-3</c:v>
                </c:pt>
                <c:pt idx="44312">
                  <c:v>7.463E-3</c:v>
                </c:pt>
                <c:pt idx="44313">
                  <c:v>7.463E-3</c:v>
                </c:pt>
                <c:pt idx="44314">
                  <c:v>7.463E-3</c:v>
                </c:pt>
                <c:pt idx="44315">
                  <c:v>7.463E-3</c:v>
                </c:pt>
                <c:pt idx="44316">
                  <c:v>7.463E-3</c:v>
                </c:pt>
                <c:pt idx="44317">
                  <c:v>7.463E-3</c:v>
                </c:pt>
                <c:pt idx="44318">
                  <c:v>7.463E-3</c:v>
                </c:pt>
                <c:pt idx="44319">
                  <c:v>7.463E-3</c:v>
                </c:pt>
                <c:pt idx="44320">
                  <c:v>7.4619999999999999E-3</c:v>
                </c:pt>
                <c:pt idx="44321">
                  <c:v>7.4619999999999999E-3</c:v>
                </c:pt>
                <c:pt idx="44322">
                  <c:v>7.4619999999999999E-3</c:v>
                </c:pt>
                <c:pt idx="44323">
                  <c:v>7.4619999999999999E-3</c:v>
                </c:pt>
                <c:pt idx="44324">
                  <c:v>7.4619999999999999E-3</c:v>
                </c:pt>
                <c:pt idx="44325">
                  <c:v>7.4619999999999999E-3</c:v>
                </c:pt>
                <c:pt idx="44326">
                  <c:v>7.4619999999999999E-3</c:v>
                </c:pt>
                <c:pt idx="44327">
                  <c:v>7.4619999999999999E-3</c:v>
                </c:pt>
                <c:pt idx="44328">
                  <c:v>7.4619999999999999E-3</c:v>
                </c:pt>
                <c:pt idx="44329">
                  <c:v>7.4619999999999999E-3</c:v>
                </c:pt>
                <c:pt idx="44330">
                  <c:v>7.4619999999999999E-3</c:v>
                </c:pt>
                <c:pt idx="44331">
                  <c:v>7.4619999999999999E-3</c:v>
                </c:pt>
                <c:pt idx="44332">
                  <c:v>7.4619999999999999E-3</c:v>
                </c:pt>
                <c:pt idx="44333">
                  <c:v>7.4619999999999999E-3</c:v>
                </c:pt>
                <c:pt idx="44334">
                  <c:v>7.4609999999999998E-3</c:v>
                </c:pt>
                <c:pt idx="44335">
                  <c:v>7.4609999999999998E-3</c:v>
                </c:pt>
                <c:pt idx="44336">
                  <c:v>7.4609999999999998E-3</c:v>
                </c:pt>
                <c:pt idx="44337">
                  <c:v>7.4609999999999998E-3</c:v>
                </c:pt>
                <c:pt idx="44338">
                  <c:v>7.4609999999999998E-3</c:v>
                </c:pt>
                <c:pt idx="44339">
                  <c:v>7.4609999999999998E-3</c:v>
                </c:pt>
                <c:pt idx="44340">
                  <c:v>7.4609999999999998E-3</c:v>
                </c:pt>
                <c:pt idx="44341">
                  <c:v>7.4609999999999998E-3</c:v>
                </c:pt>
                <c:pt idx="44342">
                  <c:v>7.4609999999999998E-3</c:v>
                </c:pt>
                <c:pt idx="44343">
                  <c:v>7.4609999999999998E-3</c:v>
                </c:pt>
                <c:pt idx="44344">
                  <c:v>7.4609999999999998E-3</c:v>
                </c:pt>
                <c:pt idx="44345">
                  <c:v>7.4609999999999998E-3</c:v>
                </c:pt>
                <c:pt idx="44346">
                  <c:v>7.4609999999999998E-3</c:v>
                </c:pt>
                <c:pt idx="44347">
                  <c:v>7.4609999999999998E-3</c:v>
                </c:pt>
                <c:pt idx="44348">
                  <c:v>7.4599999999999996E-3</c:v>
                </c:pt>
                <c:pt idx="44349">
                  <c:v>7.4599999999999996E-3</c:v>
                </c:pt>
                <c:pt idx="44350">
                  <c:v>7.4599999999999996E-3</c:v>
                </c:pt>
                <c:pt idx="44351">
                  <c:v>7.4599999999999996E-3</c:v>
                </c:pt>
                <c:pt idx="44352">
                  <c:v>7.4599999999999996E-3</c:v>
                </c:pt>
                <c:pt idx="44353">
                  <c:v>7.4599999999999996E-3</c:v>
                </c:pt>
                <c:pt idx="44354">
                  <c:v>7.4599999999999996E-3</c:v>
                </c:pt>
                <c:pt idx="44355">
                  <c:v>7.4599999999999996E-3</c:v>
                </c:pt>
                <c:pt idx="44356">
                  <c:v>7.4599999999999996E-3</c:v>
                </c:pt>
                <c:pt idx="44357">
                  <c:v>7.4599999999999996E-3</c:v>
                </c:pt>
                <c:pt idx="44358">
                  <c:v>7.4599999999999996E-3</c:v>
                </c:pt>
                <c:pt idx="44359">
                  <c:v>7.4599999999999996E-3</c:v>
                </c:pt>
                <c:pt idx="44360">
                  <c:v>7.4599999999999996E-3</c:v>
                </c:pt>
                <c:pt idx="44361">
                  <c:v>7.4599999999999996E-3</c:v>
                </c:pt>
                <c:pt idx="44362">
                  <c:v>7.4590000000000004E-3</c:v>
                </c:pt>
                <c:pt idx="44363">
                  <c:v>7.4590000000000004E-3</c:v>
                </c:pt>
                <c:pt idx="44364">
                  <c:v>7.4590000000000004E-3</c:v>
                </c:pt>
                <c:pt idx="44365">
                  <c:v>7.4590000000000004E-3</c:v>
                </c:pt>
                <c:pt idx="44366">
                  <c:v>7.4590000000000004E-3</c:v>
                </c:pt>
                <c:pt idx="44367">
                  <c:v>7.4590000000000004E-3</c:v>
                </c:pt>
                <c:pt idx="44368">
                  <c:v>7.4590000000000004E-3</c:v>
                </c:pt>
                <c:pt idx="44369">
                  <c:v>7.4590000000000004E-3</c:v>
                </c:pt>
                <c:pt idx="44370">
                  <c:v>7.4590000000000004E-3</c:v>
                </c:pt>
                <c:pt idx="44371">
                  <c:v>7.4590000000000004E-3</c:v>
                </c:pt>
                <c:pt idx="44372">
                  <c:v>7.4590000000000004E-3</c:v>
                </c:pt>
                <c:pt idx="44373">
                  <c:v>7.4590000000000004E-3</c:v>
                </c:pt>
                <c:pt idx="44374">
                  <c:v>7.4590000000000004E-3</c:v>
                </c:pt>
                <c:pt idx="44375">
                  <c:v>7.4590000000000004E-3</c:v>
                </c:pt>
                <c:pt idx="44376">
                  <c:v>7.4580000000000002E-3</c:v>
                </c:pt>
                <c:pt idx="44377">
                  <c:v>7.4580000000000002E-3</c:v>
                </c:pt>
                <c:pt idx="44378">
                  <c:v>7.4580000000000002E-3</c:v>
                </c:pt>
                <c:pt idx="44379">
                  <c:v>7.4580000000000002E-3</c:v>
                </c:pt>
                <c:pt idx="44380">
                  <c:v>7.4580000000000002E-3</c:v>
                </c:pt>
                <c:pt idx="44381">
                  <c:v>7.4580000000000002E-3</c:v>
                </c:pt>
                <c:pt idx="44382">
                  <c:v>7.4580000000000002E-3</c:v>
                </c:pt>
                <c:pt idx="44383">
                  <c:v>7.4580000000000002E-3</c:v>
                </c:pt>
                <c:pt idx="44384">
                  <c:v>7.4580000000000002E-3</c:v>
                </c:pt>
                <c:pt idx="44385">
                  <c:v>7.4580000000000002E-3</c:v>
                </c:pt>
                <c:pt idx="44386">
                  <c:v>7.4580000000000002E-3</c:v>
                </c:pt>
                <c:pt idx="44387">
                  <c:v>7.4580000000000002E-3</c:v>
                </c:pt>
                <c:pt idx="44388">
                  <c:v>7.4580000000000002E-3</c:v>
                </c:pt>
                <c:pt idx="44389">
                  <c:v>7.4580000000000002E-3</c:v>
                </c:pt>
                <c:pt idx="44390">
                  <c:v>7.4570000000000001E-3</c:v>
                </c:pt>
                <c:pt idx="44391">
                  <c:v>7.4570000000000001E-3</c:v>
                </c:pt>
                <c:pt idx="44392">
                  <c:v>7.4570000000000001E-3</c:v>
                </c:pt>
                <c:pt idx="44393">
                  <c:v>7.4570000000000001E-3</c:v>
                </c:pt>
                <c:pt idx="44394">
                  <c:v>7.4570000000000001E-3</c:v>
                </c:pt>
                <c:pt idx="44395">
                  <c:v>7.4570000000000001E-3</c:v>
                </c:pt>
                <c:pt idx="44396">
                  <c:v>7.4570000000000001E-3</c:v>
                </c:pt>
                <c:pt idx="44397">
                  <c:v>7.4570000000000001E-3</c:v>
                </c:pt>
                <c:pt idx="44398">
                  <c:v>7.4570000000000001E-3</c:v>
                </c:pt>
                <c:pt idx="44399">
                  <c:v>7.4570000000000001E-3</c:v>
                </c:pt>
                <c:pt idx="44400">
                  <c:v>7.4570000000000001E-3</c:v>
                </c:pt>
                <c:pt idx="44401">
                  <c:v>7.4570000000000001E-3</c:v>
                </c:pt>
                <c:pt idx="44402">
                  <c:v>7.4570000000000001E-3</c:v>
                </c:pt>
                <c:pt idx="44403">
                  <c:v>7.4570000000000001E-3</c:v>
                </c:pt>
                <c:pt idx="44404">
                  <c:v>7.456E-3</c:v>
                </c:pt>
                <c:pt idx="44405">
                  <c:v>7.456E-3</c:v>
                </c:pt>
                <c:pt idx="44406">
                  <c:v>7.456E-3</c:v>
                </c:pt>
                <c:pt idx="44407">
                  <c:v>7.456E-3</c:v>
                </c:pt>
                <c:pt idx="44408">
                  <c:v>7.456E-3</c:v>
                </c:pt>
                <c:pt idx="44409">
                  <c:v>7.456E-3</c:v>
                </c:pt>
                <c:pt idx="44410">
                  <c:v>7.456E-3</c:v>
                </c:pt>
                <c:pt idx="44411">
                  <c:v>7.456E-3</c:v>
                </c:pt>
                <c:pt idx="44412">
                  <c:v>7.456E-3</c:v>
                </c:pt>
                <c:pt idx="44413">
                  <c:v>7.456E-3</c:v>
                </c:pt>
                <c:pt idx="44414">
                  <c:v>7.456E-3</c:v>
                </c:pt>
                <c:pt idx="44415">
                  <c:v>7.456E-3</c:v>
                </c:pt>
                <c:pt idx="44416">
                  <c:v>7.456E-3</c:v>
                </c:pt>
                <c:pt idx="44417">
                  <c:v>7.456E-3</c:v>
                </c:pt>
                <c:pt idx="44418">
                  <c:v>7.4549999999999998E-3</c:v>
                </c:pt>
                <c:pt idx="44419">
                  <c:v>7.4549999999999998E-3</c:v>
                </c:pt>
                <c:pt idx="44420">
                  <c:v>7.4549999999999998E-3</c:v>
                </c:pt>
                <c:pt idx="44421">
                  <c:v>7.4549999999999998E-3</c:v>
                </c:pt>
                <c:pt idx="44422">
                  <c:v>7.4549999999999998E-3</c:v>
                </c:pt>
                <c:pt idx="44423">
                  <c:v>7.4549999999999998E-3</c:v>
                </c:pt>
                <c:pt idx="44424">
                  <c:v>7.4549999999999998E-3</c:v>
                </c:pt>
                <c:pt idx="44425">
                  <c:v>7.4549999999999998E-3</c:v>
                </c:pt>
                <c:pt idx="44426">
                  <c:v>7.4549999999999998E-3</c:v>
                </c:pt>
                <c:pt idx="44427">
                  <c:v>7.4549999999999998E-3</c:v>
                </c:pt>
                <c:pt idx="44428">
                  <c:v>7.4549999999999998E-3</c:v>
                </c:pt>
                <c:pt idx="44429">
                  <c:v>7.4549999999999998E-3</c:v>
                </c:pt>
                <c:pt idx="44430">
                  <c:v>7.4549999999999998E-3</c:v>
                </c:pt>
                <c:pt idx="44431">
                  <c:v>7.4549999999999998E-3</c:v>
                </c:pt>
                <c:pt idx="44432">
                  <c:v>7.4549999999999998E-3</c:v>
                </c:pt>
                <c:pt idx="44433">
                  <c:v>7.4539999999999997E-3</c:v>
                </c:pt>
                <c:pt idx="44434">
                  <c:v>7.4539999999999997E-3</c:v>
                </c:pt>
                <c:pt idx="44435">
                  <c:v>7.4539999999999997E-3</c:v>
                </c:pt>
                <c:pt idx="44436">
                  <c:v>7.4539999999999997E-3</c:v>
                </c:pt>
                <c:pt idx="44437">
                  <c:v>7.4539999999999997E-3</c:v>
                </c:pt>
                <c:pt idx="44438">
                  <c:v>7.4539999999999997E-3</c:v>
                </c:pt>
                <c:pt idx="44439">
                  <c:v>7.4539999999999997E-3</c:v>
                </c:pt>
                <c:pt idx="44440">
                  <c:v>7.4539999999999997E-3</c:v>
                </c:pt>
                <c:pt idx="44441">
                  <c:v>7.4539999999999997E-3</c:v>
                </c:pt>
                <c:pt idx="44442">
                  <c:v>7.4539999999999997E-3</c:v>
                </c:pt>
                <c:pt idx="44443">
                  <c:v>7.4539999999999997E-3</c:v>
                </c:pt>
                <c:pt idx="44444">
                  <c:v>7.4539999999999997E-3</c:v>
                </c:pt>
                <c:pt idx="44445">
                  <c:v>7.4539999999999997E-3</c:v>
                </c:pt>
                <c:pt idx="44446">
                  <c:v>7.4539999999999997E-3</c:v>
                </c:pt>
                <c:pt idx="44447">
                  <c:v>7.4539999999999997E-3</c:v>
                </c:pt>
                <c:pt idx="44448">
                  <c:v>7.4530000000000004E-3</c:v>
                </c:pt>
                <c:pt idx="44449">
                  <c:v>7.4530000000000004E-3</c:v>
                </c:pt>
                <c:pt idx="44450">
                  <c:v>7.4530000000000004E-3</c:v>
                </c:pt>
                <c:pt idx="44451">
                  <c:v>7.4530000000000004E-3</c:v>
                </c:pt>
                <c:pt idx="44452">
                  <c:v>7.4530000000000004E-3</c:v>
                </c:pt>
                <c:pt idx="44453">
                  <c:v>7.4530000000000004E-3</c:v>
                </c:pt>
                <c:pt idx="44454">
                  <c:v>7.4530000000000004E-3</c:v>
                </c:pt>
                <c:pt idx="44455">
                  <c:v>7.4530000000000004E-3</c:v>
                </c:pt>
                <c:pt idx="44456">
                  <c:v>7.4530000000000004E-3</c:v>
                </c:pt>
                <c:pt idx="44457">
                  <c:v>7.4530000000000004E-3</c:v>
                </c:pt>
                <c:pt idx="44458">
                  <c:v>7.4530000000000004E-3</c:v>
                </c:pt>
                <c:pt idx="44459">
                  <c:v>7.4530000000000004E-3</c:v>
                </c:pt>
                <c:pt idx="44460">
                  <c:v>7.4530000000000004E-3</c:v>
                </c:pt>
                <c:pt idx="44461">
                  <c:v>7.4530000000000004E-3</c:v>
                </c:pt>
                <c:pt idx="44462">
                  <c:v>7.4520000000000003E-3</c:v>
                </c:pt>
                <c:pt idx="44463">
                  <c:v>7.4520000000000003E-3</c:v>
                </c:pt>
                <c:pt idx="44464">
                  <c:v>7.4520000000000003E-3</c:v>
                </c:pt>
                <c:pt idx="44465">
                  <c:v>7.4520000000000003E-3</c:v>
                </c:pt>
                <c:pt idx="44466">
                  <c:v>7.4520000000000003E-3</c:v>
                </c:pt>
                <c:pt idx="44467">
                  <c:v>7.4520000000000003E-3</c:v>
                </c:pt>
                <c:pt idx="44468">
                  <c:v>7.4520000000000003E-3</c:v>
                </c:pt>
                <c:pt idx="44469">
                  <c:v>7.4520000000000003E-3</c:v>
                </c:pt>
                <c:pt idx="44470">
                  <c:v>7.4520000000000003E-3</c:v>
                </c:pt>
                <c:pt idx="44471">
                  <c:v>7.4520000000000003E-3</c:v>
                </c:pt>
                <c:pt idx="44472">
                  <c:v>7.4520000000000003E-3</c:v>
                </c:pt>
                <c:pt idx="44473">
                  <c:v>7.4520000000000003E-3</c:v>
                </c:pt>
                <c:pt idx="44474">
                  <c:v>7.4520000000000003E-3</c:v>
                </c:pt>
                <c:pt idx="44475">
                  <c:v>7.4520000000000003E-3</c:v>
                </c:pt>
                <c:pt idx="44476">
                  <c:v>7.4520000000000003E-3</c:v>
                </c:pt>
                <c:pt idx="44477">
                  <c:v>7.4510000000000002E-3</c:v>
                </c:pt>
                <c:pt idx="44478">
                  <c:v>7.4510000000000002E-3</c:v>
                </c:pt>
                <c:pt idx="44479">
                  <c:v>7.4510000000000002E-3</c:v>
                </c:pt>
                <c:pt idx="44480">
                  <c:v>7.4510000000000002E-3</c:v>
                </c:pt>
                <c:pt idx="44481">
                  <c:v>7.4510000000000002E-3</c:v>
                </c:pt>
                <c:pt idx="44482">
                  <c:v>7.4510000000000002E-3</c:v>
                </c:pt>
                <c:pt idx="44483">
                  <c:v>7.4510000000000002E-3</c:v>
                </c:pt>
                <c:pt idx="44484">
                  <c:v>7.4510000000000002E-3</c:v>
                </c:pt>
                <c:pt idx="44485">
                  <c:v>7.4510000000000002E-3</c:v>
                </c:pt>
                <c:pt idx="44486">
                  <c:v>7.4510000000000002E-3</c:v>
                </c:pt>
                <c:pt idx="44487">
                  <c:v>7.4510000000000002E-3</c:v>
                </c:pt>
                <c:pt idx="44488">
                  <c:v>7.4510000000000002E-3</c:v>
                </c:pt>
                <c:pt idx="44489">
                  <c:v>7.4510000000000002E-3</c:v>
                </c:pt>
                <c:pt idx="44490">
                  <c:v>7.4510000000000002E-3</c:v>
                </c:pt>
                <c:pt idx="44491">
                  <c:v>7.4510000000000002E-3</c:v>
                </c:pt>
                <c:pt idx="44492">
                  <c:v>7.45E-3</c:v>
                </c:pt>
                <c:pt idx="44493">
                  <c:v>7.45E-3</c:v>
                </c:pt>
                <c:pt idx="44494">
                  <c:v>7.45E-3</c:v>
                </c:pt>
                <c:pt idx="44495">
                  <c:v>7.45E-3</c:v>
                </c:pt>
                <c:pt idx="44496">
                  <c:v>7.45E-3</c:v>
                </c:pt>
                <c:pt idx="44497">
                  <c:v>7.45E-3</c:v>
                </c:pt>
                <c:pt idx="44498">
                  <c:v>7.45E-3</c:v>
                </c:pt>
                <c:pt idx="44499">
                  <c:v>7.45E-3</c:v>
                </c:pt>
                <c:pt idx="44500">
                  <c:v>7.45E-3</c:v>
                </c:pt>
                <c:pt idx="44501">
                  <c:v>7.45E-3</c:v>
                </c:pt>
                <c:pt idx="44502">
                  <c:v>7.45E-3</c:v>
                </c:pt>
                <c:pt idx="44503">
                  <c:v>7.45E-3</c:v>
                </c:pt>
                <c:pt idx="44504">
                  <c:v>7.45E-3</c:v>
                </c:pt>
                <c:pt idx="44505">
                  <c:v>7.45E-3</c:v>
                </c:pt>
                <c:pt idx="44506">
                  <c:v>7.45E-3</c:v>
                </c:pt>
                <c:pt idx="44507">
                  <c:v>7.4489999999999999E-3</c:v>
                </c:pt>
                <c:pt idx="44508">
                  <c:v>7.4489999999999999E-3</c:v>
                </c:pt>
                <c:pt idx="44509">
                  <c:v>7.4489999999999999E-3</c:v>
                </c:pt>
                <c:pt idx="44510">
                  <c:v>7.4489999999999999E-3</c:v>
                </c:pt>
                <c:pt idx="44511">
                  <c:v>7.4489999999999999E-3</c:v>
                </c:pt>
                <c:pt idx="44512">
                  <c:v>7.4489999999999999E-3</c:v>
                </c:pt>
                <c:pt idx="44513">
                  <c:v>7.4489999999999999E-3</c:v>
                </c:pt>
                <c:pt idx="44514">
                  <c:v>7.4489999999999999E-3</c:v>
                </c:pt>
                <c:pt idx="44515">
                  <c:v>7.4489999999999999E-3</c:v>
                </c:pt>
                <c:pt idx="44516">
                  <c:v>7.4489999999999999E-3</c:v>
                </c:pt>
                <c:pt idx="44517">
                  <c:v>7.4489999999999999E-3</c:v>
                </c:pt>
                <c:pt idx="44518">
                  <c:v>7.4489999999999999E-3</c:v>
                </c:pt>
                <c:pt idx="44519">
                  <c:v>7.4489999999999999E-3</c:v>
                </c:pt>
                <c:pt idx="44520">
                  <c:v>7.4489999999999999E-3</c:v>
                </c:pt>
                <c:pt idx="44521">
                  <c:v>7.4489999999999999E-3</c:v>
                </c:pt>
                <c:pt idx="44522">
                  <c:v>7.4479999999999998E-3</c:v>
                </c:pt>
                <c:pt idx="44523">
                  <c:v>7.4479999999999998E-3</c:v>
                </c:pt>
                <c:pt idx="44524">
                  <c:v>7.4479999999999998E-3</c:v>
                </c:pt>
                <c:pt idx="44525">
                  <c:v>7.4479999999999998E-3</c:v>
                </c:pt>
                <c:pt idx="44526">
                  <c:v>7.4479999999999998E-3</c:v>
                </c:pt>
                <c:pt idx="44527">
                  <c:v>7.4479999999999998E-3</c:v>
                </c:pt>
                <c:pt idx="44528">
                  <c:v>7.4479999999999998E-3</c:v>
                </c:pt>
                <c:pt idx="44529">
                  <c:v>7.4479999999999998E-3</c:v>
                </c:pt>
                <c:pt idx="44530">
                  <c:v>7.4479999999999998E-3</c:v>
                </c:pt>
                <c:pt idx="44531">
                  <c:v>7.4479999999999998E-3</c:v>
                </c:pt>
                <c:pt idx="44532">
                  <c:v>7.4479999999999998E-3</c:v>
                </c:pt>
                <c:pt idx="44533">
                  <c:v>7.4479999999999998E-3</c:v>
                </c:pt>
                <c:pt idx="44534">
                  <c:v>7.4479999999999998E-3</c:v>
                </c:pt>
                <c:pt idx="44535">
                  <c:v>7.4479999999999998E-3</c:v>
                </c:pt>
                <c:pt idx="44536">
                  <c:v>7.4479999999999998E-3</c:v>
                </c:pt>
                <c:pt idx="44537">
                  <c:v>7.4479999999999998E-3</c:v>
                </c:pt>
                <c:pt idx="44538">
                  <c:v>7.4469999999999996E-3</c:v>
                </c:pt>
                <c:pt idx="44539">
                  <c:v>7.4469999999999996E-3</c:v>
                </c:pt>
                <c:pt idx="44540">
                  <c:v>7.4469999999999996E-3</c:v>
                </c:pt>
                <c:pt idx="44541">
                  <c:v>7.4469999999999996E-3</c:v>
                </c:pt>
                <c:pt idx="44542">
                  <c:v>7.4469999999999996E-3</c:v>
                </c:pt>
                <c:pt idx="44543">
                  <c:v>7.4469999999999996E-3</c:v>
                </c:pt>
                <c:pt idx="44544">
                  <c:v>7.4469999999999996E-3</c:v>
                </c:pt>
                <c:pt idx="44545">
                  <c:v>7.4469999999999996E-3</c:v>
                </c:pt>
                <c:pt idx="44546">
                  <c:v>7.4469999999999996E-3</c:v>
                </c:pt>
                <c:pt idx="44547">
                  <c:v>7.4469999999999996E-3</c:v>
                </c:pt>
                <c:pt idx="44548">
                  <c:v>7.4469999999999996E-3</c:v>
                </c:pt>
                <c:pt idx="44549">
                  <c:v>7.4469999999999996E-3</c:v>
                </c:pt>
                <c:pt idx="44550">
                  <c:v>7.4469999999999996E-3</c:v>
                </c:pt>
                <c:pt idx="44551">
                  <c:v>7.4469999999999996E-3</c:v>
                </c:pt>
                <c:pt idx="44552">
                  <c:v>7.4469999999999996E-3</c:v>
                </c:pt>
                <c:pt idx="44553">
                  <c:v>7.4460000000000004E-3</c:v>
                </c:pt>
                <c:pt idx="44554">
                  <c:v>7.4460000000000004E-3</c:v>
                </c:pt>
                <c:pt idx="44555">
                  <c:v>7.4460000000000004E-3</c:v>
                </c:pt>
                <c:pt idx="44556">
                  <c:v>7.4460000000000004E-3</c:v>
                </c:pt>
                <c:pt idx="44557">
                  <c:v>7.4460000000000004E-3</c:v>
                </c:pt>
                <c:pt idx="44558">
                  <c:v>7.4460000000000004E-3</c:v>
                </c:pt>
                <c:pt idx="44559">
                  <c:v>7.4460000000000004E-3</c:v>
                </c:pt>
                <c:pt idx="44560">
                  <c:v>7.4460000000000004E-3</c:v>
                </c:pt>
                <c:pt idx="44561">
                  <c:v>7.4460000000000004E-3</c:v>
                </c:pt>
                <c:pt idx="44562">
                  <c:v>7.4460000000000004E-3</c:v>
                </c:pt>
                <c:pt idx="44563">
                  <c:v>7.4460000000000004E-3</c:v>
                </c:pt>
                <c:pt idx="44564">
                  <c:v>7.4460000000000004E-3</c:v>
                </c:pt>
                <c:pt idx="44565">
                  <c:v>7.4460000000000004E-3</c:v>
                </c:pt>
                <c:pt idx="44566">
                  <c:v>7.4460000000000004E-3</c:v>
                </c:pt>
                <c:pt idx="44567">
                  <c:v>7.4460000000000004E-3</c:v>
                </c:pt>
                <c:pt idx="44568">
                  <c:v>7.4460000000000004E-3</c:v>
                </c:pt>
                <c:pt idx="44569">
                  <c:v>7.4450000000000002E-3</c:v>
                </c:pt>
                <c:pt idx="44570">
                  <c:v>7.4450000000000002E-3</c:v>
                </c:pt>
                <c:pt idx="44571">
                  <c:v>7.4450000000000002E-3</c:v>
                </c:pt>
                <c:pt idx="44572">
                  <c:v>7.4450000000000002E-3</c:v>
                </c:pt>
                <c:pt idx="44573">
                  <c:v>7.4450000000000002E-3</c:v>
                </c:pt>
                <c:pt idx="44574">
                  <c:v>7.4450000000000002E-3</c:v>
                </c:pt>
                <c:pt idx="44575">
                  <c:v>7.4450000000000002E-3</c:v>
                </c:pt>
                <c:pt idx="44576">
                  <c:v>7.4450000000000002E-3</c:v>
                </c:pt>
                <c:pt idx="44577">
                  <c:v>7.4450000000000002E-3</c:v>
                </c:pt>
                <c:pt idx="44578">
                  <c:v>7.4450000000000002E-3</c:v>
                </c:pt>
                <c:pt idx="44579">
                  <c:v>7.4450000000000002E-3</c:v>
                </c:pt>
                <c:pt idx="44580">
                  <c:v>7.4450000000000002E-3</c:v>
                </c:pt>
                <c:pt idx="44581">
                  <c:v>7.4450000000000002E-3</c:v>
                </c:pt>
                <c:pt idx="44582">
                  <c:v>7.4450000000000002E-3</c:v>
                </c:pt>
                <c:pt idx="44583">
                  <c:v>7.4450000000000002E-3</c:v>
                </c:pt>
                <c:pt idx="44584">
                  <c:v>7.4440000000000001E-3</c:v>
                </c:pt>
                <c:pt idx="44585">
                  <c:v>7.4440000000000001E-3</c:v>
                </c:pt>
                <c:pt idx="44586">
                  <c:v>7.4440000000000001E-3</c:v>
                </c:pt>
                <c:pt idx="44587">
                  <c:v>7.4440000000000001E-3</c:v>
                </c:pt>
                <c:pt idx="44588">
                  <c:v>7.4440000000000001E-3</c:v>
                </c:pt>
                <c:pt idx="44589">
                  <c:v>7.4440000000000001E-3</c:v>
                </c:pt>
                <c:pt idx="44590">
                  <c:v>7.4440000000000001E-3</c:v>
                </c:pt>
                <c:pt idx="44591">
                  <c:v>7.4440000000000001E-3</c:v>
                </c:pt>
                <c:pt idx="44592">
                  <c:v>7.4440000000000001E-3</c:v>
                </c:pt>
                <c:pt idx="44593">
                  <c:v>7.4440000000000001E-3</c:v>
                </c:pt>
                <c:pt idx="44594">
                  <c:v>7.4440000000000001E-3</c:v>
                </c:pt>
                <c:pt idx="44595">
                  <c:v>7.4440000000000001E-3</c:v>
                </c:pt>
                <c:pt idx="44596">
                  <c:v>7.4440000000000001E-3</c:v>
                </c:pt>
                <c:pt idx="44597">
                  <c:v>7.4440000000000001E-3</c:v>
                </c:pt>
                <c:pt idx="44598">
                  <c:v>7.4440000000000001E-3</c:v>
                </c:pt>
                <c:pt idx="44599">
                  <c:v>7.4440000000000001E-3</c:v>
                </c:pt>
                <c:pt idx="44600">
                  <c:v>7.443E-3</c:v>
                </c:pt>
                <c:pt idx="44601">
                  <c:v>7.443E-3</c:v>
                </c:pt>
                <c:pt idx="44602">
                  <c:v>7.443E-3</c:v>
                </c:pt>
                <c:pt idx="44603">
                  <c:v>7.443E-3</c:v>
                </c:pt>
                <c:pt idx="44604">
                  <c:v>7.443E-3</c:v>
                </c:pt>
                <c:pt idx="44605">
                  <c:v>7.443E-3</c:v>
                </c:pt>
                <c:pt idx="44606">
                  <c:v>7.443E-3</c:v>
                </c:pt>
                <c:pt idx="44607">
                  <c:v>7.443E-3</c:v>
                </c:pt>
                <c:pt idx="44608">
                  <c:v>7.443E-3</c:v>
                </c:pt>
                <c:pt idx="44609">
                  <c:v>7.443E-3</c:v>
                </c:pt>
                <c:pt idx="44610">
                  <c:v>7.443E-3</c:v>
                </c:pt>
                <c:pt idx="44611">
                  <c:v>7.443E-3</c:v>
                </c:pt>
                <c:pt idx="44612">
                  <c:v>7.443E-3</c:v>
                </c:pt>
                <c:pt idx="44613">
                  <c:v>7.443E-3</c:v>
                </c:pt>
                <c:pt idx="44614">
                  <c:v>7.443E-3</c:v>
                </c:pt>
                <c:pt idx="44615">
                  <c:v>7.443E-3</c:v>
                </c:pt>
                <c:pt idx="44616">
                  <c:v>7.4419999999999998E-3</c:v>
                </c:pt>
                <c:pt idx="44617">
                  <c:v>7.4419999999999998E-3</c:v>
                </c:pt>
                <c:pt idx="44618">
                  <c:v>7.4419999999999998E-3</c:v>
                </c:pt>
                <c:pt idx="44619">
                  <c:v>7.4419999999999998E-3</c:v>
                </c:pt>
                <c:pt idx="44620">
                  <c:v>7.4419999999999998E-3</c:v>
                </c:pt>
                <c:pt idx="44621">
                  <c:v>7.4419999999999998E-3</c:v>
                </c:pt>
                <c:pt idx="44622">
                  <c:v>7.4419999999999998E-3</c:v>
                </c:pt>
                <c:pt idx="44623">
                  <c:v>7.4419999999999998E-3</c:v>
                </c:pt>
                <c:pt idx="44624">
                  <c:v>7.4419999999999998E-3</c:v>
                </c:pt>
                <c:pt idx="44625">
                  <c:v>7.4419999999999998E-3</c:v>
                </c:pt>
                <c:pt idx="44626">
                  <c:v>7.4419999999999998E-3</c:v>
                </c:pt>
                <c:pt idx="44627">
                  <c:v>7.4419999999999998E-3</c:v>
                </c:pt>
                <c:pt idx="44628">
                  <c:v>7.4419999999999998E-3</c:v>
                </c:pt>
                <c:pt idx="44629">
                  <c:v>7.4419999999999998E-3</c:v>
                </c:pt>
                <c:pt idx="44630">
                  <c:v>7.4419999999999998E-3</c:v>
                </c:pt>
                <c:pt idx="44631">
                  <c:v>7.4419999999999998E-3</c:v>
                </c:pt>
                <c:pt idx="44632">
                  <c:v>7.4409999999999997E-3</c:v>
                </c:pt>
                <c:pt idx="44633">
                  <c:v>7.4409999999999997E-3</c:v>
                </c:pt>
                <c:pt idx="44634">
                  <c:v>7.4409999999999997E-3</c:v>
                </c:pt>
                <c:pt idx="44635">
                  <c:v>7.4409999999999997E-3</c:v>
                </c:pt>
                <c:pt idx="44636">
                  <c:v>7.4409999999999997E-3</c:v>
                </c:pt>
                <c:pt idx="44637">
                  <c:v>7.4409999999999997E-3</c:v>
                </c:pt>
                <c:pt idx="44638">
                  <c:v>7.4409999999999997E-3</c:v>
                </c:pt>
                <c:pt idx="44639">
                  <c:v>7.4409999999999997E-3</c:v>
                </c:pt>
                <c:pt idx="44640">
                  <c:v>7.4409999999999997E-3</c:v>
                </c:pt>
                <c:pt idx="44641">
                  <c:v>7.4409999999999997E-3</c:v>
                </c:pt>
                <c:pt idx="44642">
                  <c:v>7.4409999999999997E-3</c:v>
                </c:pt>
                <c:pt idx="44643">
                  <c:v>7.4409999999999997E-3</c:v>
                </c:pt>
                <c:pt idx="44644">
                  <c:v>7.4409999999999997E-3</c:v>
                </c:pt>
                <c:pt idx="44645">
                  <c:v>7.4409999999999997E-3</c:v>
                </c:pt>
                <c:pt idx="44646">
                  <c:v>7.4409999999999997E-3</c:v>
                </c:pt>
                <c:pt idx="44647">
                  <c:v>7.4409999999999997E-3</c:v>
                </c:pt>
                <c:pt idx="44648">
                  <c:v>7.4400000000000004E-3</c:v>
                </c:pt>
                <c:pt idx="44649">
                  <c:v>7.4400000000000004E-3</c:v>
                </c:pt>
                <c:pt idx="44650">
                  <c:v>7.4400000000000004E-3</c:v>
                </c:pt>
                <c:pt idx="44651">
                  <c:v>7.4400000000000004E-3</c:v>
                </c:pt>
                <c:pt idx="44652">
                  <c:v>7.4400000000000004E-3</c:v>
                </c:pt>
                <c:pt idx="44653">
                  <c:v>7.4400000000000004E-3</c:v>
                </c:pt>
                <c:pt idx="44654">
                  <c:v>7.4400000000000004E-3</c:v>
                </c:pt>
                <c:pt idx="44655">
                  <c:v>7.4400000000000004E-3</c:v>
                </c:pt>
                <c:pt idx="44656">
                  <c:v>7.4400000000000004E-3</c:v>
                </c:pt>
                <c:pt idx="44657">
                  <c:v>7.4400000000000004E-3</c:v>
                </c:pt>
                <c:pt idx="44658">
                  <c:v>7.4400000000000004E-3</c:v>
                </c:pt>
                <c:pt idx="44659">
                  <c:v>7.4400000000000004E-3</c:v>
                </c:pt>
                <c:pt idx="44660">
                  <c:v>7.4400000000000004E-3</c:v>
                </c:pt>
                <c:pt idx="44661">
                  <c:v>7.4400000000000004E-3</c:v>
                </c:pt>
                <c:pt idx="44662">
                  <c:v>7.4400000000000004E-3</c:v>
                </c:pt>
                <c:pt idx="44663">
                  <c:v>7.4400000000000004E-3</c:v>
                </c:pt>
                <c:pt idx="44664">
                  <c:v>7.4390000000000003E-3</c:v>
                </c:pt>
                <c:pt idx="44665">
                  <c:v>7.4390000000000003E-3</c:v>
                </c:pt>
                <c:pt idx="44666">
                  <c:v>7.4390000000000003E-3</c:v>
                </c:pt>
                <c:pt idx="44667">
                  <c:v>7.4390000000000003E-3</c:v>
                </c:pt>
                <c:pt idx="44668">
                  <c:v>7.4390000000000003E-3</c:v>
                </c:pt>
                <c:pt idx="44669">
                  <c:v>7.4390000000000003E-3</c:v>
                </c:pt>
                <c:pt idx="44670">
                  <c:v>7.4390000000000003E-3</c:v>
                </c:pt>
                <c:pt idx="44671">
                  <c:v>7.4390000000000003E-3</c:v>
                </c:pt>
                <c:pt idx="44672">
                  <c:v>7.4390000000000003E-3</c:v>
                </c:pt>
                <c:pt idx="44673">
                  <c:v>7.4390000000000003E-3</c:v>
                </c:pt>
                <c:pt idx="44674">
                  <c:v>7.4390000000000003E-3</c:v>
                </c:pt>
                <c:pt idx="44675">
                  <c:v>7.4390000000000003E-3</c:v>
                </c:pt>
                <c:pt idx="44676">
                  <c:v>7.4390000000000003E-3</c:v>
                </c:pt>
                <c:pt idx="44677">
                  <c:v>7.4390000000000003E-3</c:v>
                </c:pt>
                <c:pt idx="44678">
                  <c:v>7.4390000000000003E-3</c:v>
                </c:pt>
                <c:pt idx="44679">
                  <c:v>7.4390000000000003E-3</c:v>
                </c:pt>
                <c:pt idx="44680">
                  <c:v>7.4390000000000003E-3</c:v>
                </c:pt>
                <c:pt idx="44681">
                  <c:v>7.4380000000000002E-3</c:v>
                </c:pt>
                <c:pt idx="44682">
                  <c:v>7.4380000000000002E-3</c:v>
                </c:pt>
                <c:pt idx="44683">
                  <c:v>7.4380000000000002E-3</c:v>
                </c:pt>
                <c:pt idx="44684">
                  <c:v>7.4380000000000002E-3</c:v>
                </c:pt>
                <c:pt idx="44685">
                  <c:v>7.4380000000000002E-3</c:v>
                </c:pt>
                <c:pt idx="44686">
                  <c:v>7.4380000000000002E-3</c:v>
                </c:pt>
                <c:pt idx="44687">
                  <c:v>7.4380000000000002E-3</c:v>
                </c:pt>
                <c:pt idx="44688">
                  <c:v>7.4380000000000002E-3</c:v>
                </c:pt>
                <c:pt idx="44689">
                  <c:v>7.4380000000000002E-3</c:v>
                </c:pt>
                <c:pt idx="44690">
                  <c:v>7.4380000000000002E-3</c:v>
                </c:pt>
                <c:pt idx="44691">
                  <c:v>7.4380000000000002E-3</c:v>
                </c:pt>
                <c:pt idx="44692">
                  <c:v>7.4380000000000002E-3</c:v>
                </c:pt>
                <c:pt idx="44693">
                  <c:v>7.4380000000000002E-3</c:v>
                </c:pt>
                <c:pt idx="44694">
                  <c:v>7.4380000000000002E-3</c:v>
                </c:pt>
                <c:pt idx="44695">
                  <c:v>7.4380000000000002E-3</c:v>
                </c:pt>
                <c:pt idx="44696">
                  <c:v>7.4380000000000002E-3</c:v>
                </c:pt>
                <c:pt idx="44697">
                  <c:v>7.437E-3</c:v>
                </c:pt>
                <c:pt idx="44698">
                  <c:v>7.437E-3</c:v>
                </c:pt>
                <c:pt idx="44699">
                  <c:v>7.437E-3</c:v>
                </c:pt>
                <c:pt idx="44700">
                  <c:v>7.437E-3</c:v>
                </c:pt>
                <c:pt idx="44701">
                  <c:v>7.437E-3</c:v>
                </c:pt>
                <c:pt idx="44702">
                  <c:v>7.437E-3</c:v>
                </c:pt>
                <c:pt idx="44703">
                  <c:v>7.437E-3</c:v>
                </c:pt>
                <c:pt idx="44704">
                  <c:v>7.437E-3</c:v>
                </c:pt>
                <c:pt idx="44705">
                  <c:v>7.437E-3</c:v>
                </c:pt>
                <c:pt idx="44706">
                  <c:v>7.437E-3</c:v>
                </c:pt>
                <c:pt idx="44707">
                  <c:v>7.437E-3</c:v>
                </c:pt>
                <c:pt idx="44708">
                  <c:v>7.437E-3</c:v>
                </c:pt>
                <c:pt idx="44709">
                  <c:v>7.437E-3</c:v>
                </c:pt>
                <c:pt idx="44710">
                  <c:v>7.437E-3</c:v>
                </c:pt>
                <c:pt idx="44711">
                  <c:v>7.437E-3</c:v>
                </c:pt>
                <c:pt idx="44712">
                  <c:v>7.437E-3</c:v>
                </c:pt>
                <c:pt idx="44713">
                  <c:v>7.437E-3</c:v>
                </c:pt>
                <c:pt idx="44714">
                  <c:v>7.4359999999999999E-3</c:v>
                </c:pt>
                <c:pt idx="44715">
                  <c:v>7.4359999999999999E-3</c:v>
                </c:pt>
                <c:pt idx="44716">
                  <c:v>7.4359999999999999E-3</c:v>
                </c:pt>
                <c:pt idx="44717">
                  <c:v>7.4359999999999999E-3</c:v>
                </c:pt>
                <c:pt idx="44718">
                  <c:v>7.4359999999999999E-3</c:v>
                </c:pt>
                <c:pt idx="44719">
                  <c:v>7.4359999999999999E-3</c:v>
                </c:pt>
                <c:pt idx="44720">
                  <c:v>7.4359999999999999E-3</c:v>
                </c:pt>
                <c:pt idx="44721">
                  <c:v>7.4359999999999999E-3</c:v>
                </c:pt>
                <c:pt idx="44722">
                  <c:v>7.4359999999999999E-3</c:v>
                </c:pt>
                <c:pt idx="44723">
                  <c:v>7.4359999999999999E-3</c:v>
                </c:pt>
                <c:pt idx="44724">
                  <c:v>7.4359999999999999E-3</c:v>
                </c:pt>
                <c:pt idx="44725">
                  <c:v>7.4359999999999999E-3</c:v>
                </c:pt>
                <c:pt idx="44726">
                  <c:v>7.4359999999999999E-3</c:v>
                </c:pt>
                <c:pt idx="44727">
                  <c:v>7.4359999999999999E-3</c:v>
                </c:pt>
                <c:pt idx="44728">
                  <c:v>7.4359999999999999E-3</c:v>
                </c:pt>
                <c:pt idx="44729">
                  <c:v>7.4359999999999999E-3</c:v>
                </c:pt>
                <c:pt idx="44730">
                  <c:v>7.4359999999999999E-3</c:v>
                </c:pt>
                <c:pt idx="44731">
                  <c:v>7.4349999999999998E-3</c:v>
                </c:pt>
                <c:pt idx="44732">
                  <c:v>7.4349999999999998E-3</c:v>
                </c:pt>
                <c:pt idx="44733">
                  <c:v>7.4349999999999998E-3</c:v>
                </c:pt>
                <c:pt idx="44734">
                  <c:v>7.4349999999999998E-3</c:v>
                </c:pt>
                <c:pt idx="44735">
                  <c:v>7.4349999999999998E-3</c:v>
                </c:pt>
                <c:pt idx="44736">
                  <c:v>7.4349999999999998E-3</c:v>
                </c:pt>
                <c:pt idx="44737">
                  <c:v>7.4349999999999998E-3</c:v>
                </c:pt>
                <c:pt idx="44738">
                  <c:v>7.4349999999999998E-3</c:v>
                </c:pt>
                <c:pt idx="44739">
                  <c:v>7.4349999999999998E-3</c:v>
                </c:pt>
                <c:pt idx="44740">
                  <c:v>7.4349999999999998E-3</c:v>
                </c:pt>
                <c:pt idx="44741">
                  <c:v>7.4349999999999998E-3</c:v>
                </c:pt>
                <c:pt idx="44742">
                  <c:v>7.4349999999999998E-3</c:v>
                </c:pt>
                <c:pt idx="44743">
                  <c:v>7.4349999999999998E-3</c:v>
                </c:pt>
                <c:pt idx="44744">
                  <c:v>7.4349999999999998E-3</c:v>
                </c:pt>
                <c:pt idx="44745">
                  <c:v>7.4349999999999998E-3</c:v>
                </c:pt>
                <c:pt idx="44746">
                  <c:v>7.4349999999999998E-3</c:v>
                </c:pt>
                <c:pt idx="44747">
                  <c:v>7.4349999999999998E-3</c:v>
                </c:pt>
                <c:pt idx="44748">
                  <c:v>7.4339999999999996E-3</c:v>
                </c:pt>
                <c:pt idx="44749">
                  <c:v>7.4339999999999996E-3</c:v>
                </c:pt>
                <c:pt idx="44750">
                  <c:v>7.4339999999999996E-3</c:v>
                </c:pt>
                <c:pt idx="44751">
                  <c:v>7.4339999999999996E-3</c:v>
                </c:pt>
                <c:pt idx="44752">
                  <c:v>7.4339999999999996E-3</c:v>
                </c:pt>
                <c:pt idx="44753">
                  <c:v>7.4339999999999996E-3</c:v>
                </c:pt>
                <c:pt idx="44754">
                  <c:v>7.4339999999999996E-3</c:v>
                </c:pt>
                <c:pt idx="44755">
                  <c:v>7.4339999999999996E-3</c:v>
                </c:pt>
                <c:pt idx="44756">
                  <c:v>7.4339999999999996E-3</c:v>
                </c:pt>
                <c:pt idx="44757">
                  <c:v>7.4339999999999996E-3</c:v>
                </c:pt>
                <c:pt idx="44758">
                  <c:v>7.4339999999999996E-3</c:v>
                </c:pt>
                <c:pt idx="44759">
                  <c:v>7.4339999999999996E-3</c:v>
                </c:pt>
                <c:pt idx="44760">
                  <c:v>7.4339999999999996E-3</c:v>
                </c:pt>
                <c:pt idx="44761">
                  <c:v>7.4339999999999996E-3</c:v>
                </c:pt>
                <c:pt idx="44762">
                  <c:v>7.4339999999999996E-3</c:v>
                </c:pt>
                <c:pt idx="44763">
                  <c:v>7.4339999999999996E-3</c:v>
                </c:pt>
                <c:pt idx="44764">
                  <c:v>7.4339999999999996E-3</c:v>
                </c:pt>
                <c:pt idx="44765">
                  <c:v>7.4330000000000004E-3</c:v>
                </c:pt>
                <c:pt idx="44766">
                  <c:v>7.4330000000000004E-3</c:v>
                </c:pt>
                <c:pt idx="44767">
                  <c:v>7.4330000000000004E-3</c:v>
                </c:pt>
                <c:pt idx="44768">
                  <c:v>7.4330000000000004E-3</c:v>
                </c:pt>
                <c:pt idx="44769">
                  <c:v>7.4330000000000004E-3</c:v>
                </c:pt>
                <c:pt idx="44770">
                  <c:v>7.4330000000000004E-3</c:v>
                </c:pt>
                <c:pt idx="44771">
                  <c:v>7.4330000000000004E-3</c:v>
                </c:pt>
                <c:pt idx="44772">
                  <c:v>7.4330000000000004E-3</c:v>
                </c:pt>
                <c:pt idx="44773">
                  <c:v>7.4330000000000004E-3</c:v>
                </c:pt>
                <c:pt idx="44774">
                  <c:v>7.4330000000000004E-3</c:v>
                </c:pt>
                <c:pt idx="44775">
                  <c:v>7.4330000000000004E-3</c:v>
                </c:pt>
                <c:pt idx="44776">
                  <c:v>7.4330000000000004E-3</c:v>
                </c:pt>
                <c:pt idx="44777">
                  <c:v>7.4330000000000004E-3</c:v>
                </c:pt>
                <c:pt idx="44778">
                  <c:v>7.4330000000000004E-3</c:v>
                </c:pt>
                <c:pt idx="44779">
                  <c:v>7.4330000000000004E-3</c:v>
                </c:pt>
                <c:pt idx="44780">
                  <c:v>7.4330000000000004E-3</c:v>
                </c:pt>
                <c:pt idx="44781">
                  <c:v>7.4330000000000004E-3</c:v>
                </c:pt>
                <c:pt idx="44782">
                  <c:v>7.4320000000000002E-3</c:v>
                </c:pt>
                <c:pt idx="44783">
                  <c:v>7.4320000000000002E-3</c:v>
                </c:pt>
                <c:pt idx="44784">
                  <c:v>7.4320000000000002E-3</c:v>
                </c:pt>
                <c:pt idx="44785">
                  <c:v>7.4320000000000002E-3</c:v>
                </c:pt>
                <c:pt idx="44786">
                  <c:v>7.4320000000000002E-3</c:v>
                </c:pt>
                <c:pt idx="44787">
                  <c:v>7.4320000000000002E-3</c:v>
                </c:pt>
                <c:pt idx="44788">
                  <c:v>7.4320000000000002E-3</c:v>
                </c:pt>
                <c:pt idx="44789">
                  <c:v>7.4320000000000002E-3</c:v>
                </c:pt>
                <c:pt idx="44790">
                  <c:v>7.4320000000000002E-3</c:v>
                </c:pt>
                <c:pt idx="44791">
                  <c:v>7.4320000000000002E-3</c:v>
                </c:pt>
                <c:pt idx="44792">
                  <c:v>7.4320000000000002E-3</c:v>
                </c:pt>
                <c:pt idx="44793">
                  <c:v>7.4320000000000002E-3</c:v>
                </c:pt>
                <c:pt idx="44794">
                  <c:v>7.4320000000000002E-3</c:v>
                </c:pt>
                <c:pt idx="44795">
                  <c:v>7.4320000000000002E-3</c:v>
                </c:pt>
                <c:pt idx="44796">
                  <c:v>7.4320000000000002E-3</c:v>
                </c:pt>
                <c:pt idx="44797">
                  <c:v>7.4320000000000002E-3</c:v>
                </c:pt>
                <c:pt idx="44798">
                  <c:v>7.4320000000000002E-3</c:v>
                </c:pt>
                <c:pt idx="44799">
                  <c:v>7.4310000000000001E-3</c:v>
                </c:pt>
                <c:pt idx="44800">
                  <c:v>7.4310000000000001E-3</c:v>
                </c:pt>
                <c:pt idx="44801">
                  <c:v>7.4310000000000001E-3</c:v>
                </c:pt>
                <c:pt idx="44802">
                  <c:v>7.4310000000000001E-3</c:v>
                </c:pt>
                <c:pt idx="44803">
                  <c:v>7.4310000000000001E-3</c:v>
                </c:pt>
                <c:pt idx="44804">
                  <c:v>7.4310000000000001E-3</c:v>
                </c:pt>
                <c:pt idx="44805">
                  <c:v>7.4310000000000001E-3</c:v>
                </c:pt>
                <c:pt idx="44806">
                  <c:v>7.4310000000000001E-3</c:v>
                </c:pt>
                <c:pt idx="44807">
                  <c:v>7.4310000000000001E-3</c:v>
                </c:pt>
                <c:pt idx="44808">
                  <c:v>7.4310000000000001E-3</c:v>
                </c:pt>
                <c:pt idx="44809">
                  <c:v>7.4310000000000001E-3</c:v>
                </c:pt>
                <c:pt idx="44810">
                  <c:v>7.4310000000000001E-3</c:v>
                </c:pt>
                <c:pt idx="44811">
                  <c:v>7.4310000000000001E-3</c:v>
                </c:pt>
                <c:pt idx="44812">
                  <c:v>7.4310000000000001E-3</c:v>
                </c:pt>
                <c:pt idx="44813">
                  <c:v>7.4310000000000001E-3</c:v>
                </c:pt>
                <c:pt idx="44814">
                  <c:v>7.4310000000000001E-3</c:v>
                </c:pt>
                <c:pt idx="44815">
                  <c:v>7.4310000000000001E-3</c:v>
                </c:pt>
                <c:pt idx="44816">
                  <c:v>7.4310000000000001E-3</c:v>
                </c:pt>
                <c:pt idx="44817">
                  <c:v>7.43E-3</c:v>
                </c:pt>
                <c:pt idx="44818">
                  <c:v>7.43E-3</c:v>
                </c:pt>
                <c:pt idx="44819">
                  <c:v>7.43E-3</c:v>
                </c:pt>
                <c:pt idx="44820">
                  <c:v>7.43E-3</c:v>
                </c:pt>
                <c:pt idx="44821">
                  <c:v>7.43E-3</c:v>
                </c:pt>
                <c:pt idx="44822">
                  <c:v>7.43E-3</c:v>
                </c:pt>
                <c:pt idx="44823">
                  <c:v>7.43E-3</c:v>
                </c:pt>
                <c:pt idx="44824">
                  <c:v>7.43E-3</c:v>
                </c:pt>
                <c:pt idx="44825">
                  <c:v>7.43E-3</c:v>
                </c:pt>
                <c:pt idx="44826">
                  <c:v>7.43E-3</c:v>
                </c:pt>
                <c:pt idx="44827">
                  <c:v>7.43E-3</c:v>
                </c:pt>
                <c:pt idx="44828">
                  <c:v>7.43E-3</c:v>
                </c:pt>
                <c:pt idx="44829">
                  <c:v>7.43E-3</c:v>
                </c:pt>
                <c:pt idx="44830">
                  <c:v>7.43E-3</c:v>
                </c:pt>
                <c:pt idx="44831">
                  <c:v>7.43E-3</c:v>
                </c:pt>
                <c:pt idx="44832">
                  <c:v>7.43E-3</c:v>
                </c:pt>
                <c:pt idx="44833">
                  <c:v>7.43E-3</c:v>
                </c:pt>
                <c:pt idx="44834">
                  <c:v>7.43E-3</c:v>
                </c:pt>
                <c:pt idx="44835">
                  <c:v>7.4289999999999998E-3</c:v>
                </c:pt>
                <c:pt idx="44836">
                  <c:v>7.4289999999999998E-3</c:v>
                </c:pt>
                <c:pt idx="44837">
                  <c:v>7.4289999999999998E-3</c:v>
                </c:pt>
                <c:pt idx="44838">
                  <c:v>7.4289999999999998E-3</c:v>
                </c:pt>
                <c:pt idx="44839">
                  <c:v>7.4289999999999998E-3</c:v>
                </c:pt>
                <c:pt idx="44840">
                  <c:v>7.4289999999999998E-3</c:v>
                </c:pt>
                <c:pt idx="44841">
                  <c:v>7.4289999999999998E-3</c:v>
                </c:pt>
                <c:pt idx="44842">
                  <c:v>7.4289999999999998E-3</c:v>
                </c:pt>
                <c:pt idx="44843">
                  <c:v>7.4289999999999998E-3</c:v>
                </c:pt>
                <c:pt idx="44844">
                  <c:v>7.4289999999999998E-3</c:v>
                </c:pt>
                <c:pt idx="44845">
                  <c:v>7.4289999999999998E-3</c:v>
                </c:pt>
                <c:pt idx="44846">
                  <c:v>7.4289999999999998E-3</c:v>
                </c:pt>
                <c:pt idx="44847">
                  <c:v>7.4289999999999998E-3</c:v>
                </c:pt>
                <c:pt idx="44848">
                  <c:v>7.4289999999999998E-3</c:v>
                </c:pt>
                <c:pt idx="44849">
                  <c:v>7.4289999999999998E-3</c:v>
                </c:pt>
                <c:pt idx="44850">
                  <c:v>7.4289999999999998E-3</c:v>
                </c:pt>
                <c:pt idx="44851">
                  <c:v>7.4289999999999998E-3</c:v>
                </c:pt>
                <c:pt idx="44852">
                  <c:v>7.4289999999999998E-3</c:v>
                </c:pt>
                <c:pt idx="44853">
                  <c:v>7.4279999999999997E-3</c:v>
                </c:pt>
                <c:pt idx="44854">
                  <c:v>7.4279999999999997E-3</c:v>
                </c:pt>
                <c:pt idx="44855">
                  <c:v>7.4279999999999997E-3</c:v>
                </c:pt>
                <c:pt idx="44856">
                  <c:v>7.4279999999999997E-3</c:v>
                </c:pt>
                <c:pt idx="44857">
                  <c:v>7.4279999999999997E-3</c:v>
                </c:pt>
                <c:pt idx="44858">
                  <c:v>7.4279999999999997E-3</c:v>
                </c:pt>
                <c:pt idx="44859">
                  <c:v>7.4279999999999997E-3</c:v>
                </c:pt>
                <c:pt idx="44860">
                  <c:v>7.4279999999999997E-3</c:v>
                </c:pt>
                <c:pt idx="44861">
                  <c:v>7.4279999999999997E-3</c:v>
                </c:pt>
                <c:pt idx="44862">
                  <c:v>7.4279999999999997E-3</c:v>
                </c:pt>
                <c:pt idx="44863">
                  <c:v>7.4279999999999997E-3</c:v>
                </c:pt>
                <c:pt idx="44864">
                  <c:v>7.4279999999999997E-3</c:v>
                </c:pt>
                <c:pt idx="44865">
                  <c:v>7.4279999999999997E-3</c:v>
                </c:pt>
                <c:pt idx="44866">
                  <c:v>7.4279999999999997E-3</c:v>
                </c:pt>
                <c:pt idx="44867">
                  <c:v>7.4279999999999997E-3</c:v>
                </c:pt>
                <c:pt idx="44868">
                  <c:v>7.4279999999999997E-3</c:v>
                </c:pt>
                <c:pt idx="44869">
                  <c:v>7.4279999999999997E-3</c:v>
                </c:pt>
                <c:pt idx="44870">
                  <c:v>7.4279999999999997E-3</c:v>
                </c:pt>
                <c:pt idx="44871">
                  <c:v>7.4269999999999996E-3</c:v>
                </c:pt>
                <c:pt idx="44872">
                  <c:v>7.4269999999999996E-3</c:v>
                </c:pt>
                <c:pt idx="44873">
                  <c:v>7.4269999999999996E-3</c:v>
                </c:pt>
                <c:pt idx="44874">
                  <c:v>7.4269999999999996E-3</c:v>
                </c:pt>
                <c:pt idx="44875">
                  <c:v>7.4269999999999996E-3</c:v>
                </c:pt>
                <c:pt idx="44876">
                  <c:v>7.4269999999999996E-3</c:v>
                </c:pt>
                <c:pt idx="44877">
                  <c:v>7.4269999999999996E-3</c:v>
                </c:pt>
                <c:pt idx="44878">
                  <c:v>7.4269999999999996E-3</c:v>
                </c:pt>
                <c:pt idx="44879">
                  <c:v>7.4269999999999996E-3</c:v>
                </c:pt>
                <c:pt idx="44880">
                  <c:v>7.4269999999999996E-3</c:v>
                </c:pt>
                <c:pt idx="44881">
                  <c:v>7.4269999999999996E-3</c:v>
                </c:pt>
                <c:pt idx="44882">
                  <c:v>7.4269999999999996E-3</c:v>
                </c:pt>
                <c:pt idx="44883">
                  <c:v>7.4269999999999996E-3</c:v>
                </c:pt>
                <c:pt idx="44884">
                  <c:v>7.4269999999999996E-3</c:v>
                </c:pt>
                <c:pt idx="44885">
                  <c:v>7.4269999999999996E-3</c:v>
                </c:pt>
                <c:pt idx="44886">
                  <c:v>7.4269999999999996E-3</c:v>
                </c:pt>
                <c:pt idx="44887">
                  <c:v>7.4269999999999996E-3</c:v>
                </c:pt>
                <c:pt idx="44888">
                  <c:v>7.4269999999999996E-3</c:v>
                </c:pt>
                <c:pt idx="44889">
                  <c:v>7.4269999999999996E-3</c:v>
                </c:pt>
                <c:pt idx="44890">
                  <c:v>7.4260000000000003E-3</c:v>
                </c:pt>
                <c:pt idx="44891">
                  <c:v>7.4260000000000003E-3</c:v>
                </c:pt>
                <c:pt idx="44892">
                  <c:v>7.4260000000000003E-3</c:v>
                </c:pt>
                <c:pt idx="44893">
                  <c:v>7.4260000000000003E-3</c:v>
                </c:pt>
                <c:pt idx="44894">
                  <c:v>7.4260000000000003E-3</c:v>
                </c:pt>
                <c:pt idx="44895">
                  <c:v>7.4260000000000003E-3</c:v>
                </c:pt>
                <c:pt idx="44896">
                  <c:v>7.4260000000000003E-3</c:v>
                </c:pt>
                <c:pt idx="44897">
                  <c:v>7.4260000000000003E-3</c:v>
                </c:pt>
                <c:pt idx="44898">
                  <c:v>7.4260000000000003E-3</c:v>
                </c:pt>
                <c:pt idx="44899">
                  <c:v>7.4260000000000003E-3</c:v>
                </c:pt>
                <c:pt idx="44900">
                  <c:v>7.4260000000000003E-3</c:v>
                </c:pt>
                <c:pt idx="44901">
                  <c:v>7.4260000000000003E-3</c:v>
                </c:pt>
                <c:pt idx="44902">
                  <c:v>7.4260000000000003E-3</c:v>
                </c:pt>
                <c:pt idx="44903">
                  <c:v>7.4260000000000003E-3</c:v>
                </c:pt>
                <c:pt idx="44904">
                  <c:v>7.4260000000000003E-3</c:v>
                </c:pt>
                <c:pt idx="44905">
                  <c:v>7.4260000000000003E-3</c:v>
                </c:pt>
                <c:pt idx="44906">
                  <c:v>7.4260000000000003E-3</c:v>
                </c:pt>
                <c:pt idx="44907">
                  <c:v>7.4260000000000003E-3</c:v>
                </c:pt>
                <c:pt idx="44908">
                  <c:v>7.4250000000000002E-3</c:v>
                </c:pt>
                <c:pt idx="44909">
                  <c:v>7.4250000000000002E-3</c:v>
                </c:pt>
                <c:pt idx="44910">
                  <c:v>7.4250000000000002E-3</c:v>
                </c:pt>
                <c:pt idx="44911">
                  <c:v>7.4250000000000002E-3</c:v>
                </c:pt>
                <c:pt idx="44912">
                  <c:v>7.4250000000000002E-3</c:v>
                </c:pt>
                <c:pt idx="44913">
                  <c:v>7.4250000000000002E-3</c:v>
                </c:pt>
                <c:pt idx="44914">
                  <c:v>7.4250000000000002E-3</c:v>
                </c:pt>
                <c:pt idx="44915">
                  <c:v>7.4250000000000002E-3</c:v>
                </c:pt>
                <c:pt idx="44916">
                  <c:v>7.4250000000000002E-3</c:v>
                </c:pt>
                <c:pt idx="44917">
                  <c:v>7.4250000000000002E-3</c:v>
                </c:pt>
                <c:pt idx="44918">
                  <c:v>7.4250000000000002E-3</c:v>
                </c:pt>
                <c:pt idx="44919">
                  <c:v>7.4250000000000002E-3</c:v>
                </c:pt>
                <c:pt idx="44920">
                  <c:v>7.4250000000000002E-3</c:v>
                </c:pt>
                <c:pt idx="44921">
                  <c:v>7.4250000000000002E-3</c:v>
                </c:pt>
                <c:pt idx="44922">
                  <c:v>7.4250000000000002E-3</c:v>
                </c:pt>
                <c:pt idx="44923">
                  <c:v>7.4250000000000002E-3</c:v>
                </c:pt>
                <c:pt idx="44924">
                  <c:v>7.4250000000000002E-3</c:v>
                </c:pt>
                <c:pt idx="44925">
                  <c:v>7.4250000000000002E-3</c:v>
                </c:pt>
                <c:pt idx="44926">
                  <c:v>7.4250000000000002E-3</c:v>
                </c:pt>
                <c:pt idx="44927">
                  <c:v>7.424E-3</c:v>
                </c:pt>
                <c:pt idx="44928">
                  <c:v>7.424E-3</c:v>
                </c:pt>
                <c:pt idx="44929">
                  <c:v>7.424E-3</c:v>
                </c:pt>
                <c:pt idx="44930">
                  <c:v>7.424E-3</c:v>
                </c:pt>
                <c:pt idx="44931">
                  <c:v>7.424E-3</c:v>
                </c:pt>
                <c:pt idx="44932">
                  <c:v>7.424E-3</c:v>
                </c:pt>
                <c:pt idx="44933">
                  <c:v>7.424E-3</c:v>
                </c:pt>
                <c:pt idx="44934">
                  <c:v>7.424E-3</c:v>
                </c:pt>
                <c:pt idx="44935">
                  <c:v>7.424E-3</c:v>
                </c:pt>
                <c:pt idx="44936">
                  <c:v>7.424E-3</c:v>
                </c:pt>
                <c:pt idx="44937">
                  <c:v>7.424E-3</c:v>
                </c:pt>
                <c:pt idx="44938">
                  <c:v>7.424E-3</c:v>
                </c:pt>
                <c:pt idx="44939">
                  <c:v>7.424E-3</c:v>
                </c:pt>
                <c:pt idx="44940">
                  <c:v>7.424E-3</c:v>
                </c:pt>
                <c:pt idx="44941">
                  <c:v>7.424E-3</c:v>
                </c:pt>
                <c:pt idx="44942">
                  <c:v>7.424E-3</c:v>
                </c:pt>
                <c:pt idx="44943">
                  <c:v>7.424E-3</c:v>
                </c:pt>
                <c:pt idx="44944">
                  <c:v>7.424E-3</c:v>
                </c:pt>
                <c:pt idx="44945">
                  <c:v>7.424E-3</c:v>
                </c:pt>
                <c:pt idx="44946">
                  <c:v>7.4229999999999999E-3</c:v>
                </c:pt>
                <c:pt idx="44947">
                  <c:v>7.4229999999999999E-3</c:v>
                </c:pt>
                <c:pt idx="44948">
                  <c:v>7.4229999999999999E-3</c:v>
                </c:pt>
                <c:pt idx="44949">
                  <c:v>7.4229999999999999E-3</c:v>
                </c:pt>
                <c:pt idx="44950">
                  <c:v>7.4229999999999999E-3</c:v>
                </c:pt>
                <c:pt idx="44951">
                  <c:v>7.4229999999999999E-3</c:v>
                </c:pt>
                <c:pt idx="44952">
                  <c:v>7.4229999999999999E-3</c:v>
                </c:pt>
                <c:pt idx="44953">
                  <c:v>7.4229999999999999E-3</c:v>
                </c:pt>
                <c:pt idx="44954">
                  <c:v>7.4229999999999999E-3</c:v>
                </c:pt>
                <c:pt idx="44955">
                  <c:v>7.4229999999999999E-3</c:v>
                </c:pt>
                <c:pt idx="44956">
                  <c:v>7.4229999999999999E-3</c:v>
                </c:pt>
                <c:pt idx="44957">
                  <c:v>7.4229999999999999E-3</c:v>
                </c:pt>
                <c:pt idx="44958">
                  <c:v>7.4229999999999999E-3</c:v>
                </c:pt>
                <c:pt idx="44959">
                  <c:v>7.4229999999999999E-3</c:v>
                </c:pt>
                <c:pt idx="44960">
                  <c:v>7.4229999999999999E-3</c:v>
                </c:pt>
                <c:pt idx="44961">
                  <c:v>7.4229999999999999E-3</c:v>
                </c:pt>
                <c:pt idx="44962">
                  <c:v>7.4229999999999999E-3</c:v>
                </c:pt>
                <c:pt idx="44963">
                  <c:v>7.4229999999999999E-3</c:v>
                </c:pt>
                <c:pt idx="44964">
                  <c:v>7.4229999999999999E-3</c:v>
                </c:pt>
                <c:pt idx="44965">
                  <c:v>7.4219999999999998E-3</c:v>
                </c:pt>
                <c:pt idx="44966">
                  <c:v>7.4219999999999998E-3</c:v>
                </c:pt>
                <c:pt idx="44967">
                  <c:v>7.4219999999999998E-3</c:v>
                </c:pt>
                <c:pt idx="44968">
                  <c:v>7.4219999999999998E-3</c:v>
                </c:pt>
                <c:pt idx="44969">
                  <c:v>7.4219999999999998E-3</c:v>
                </c:pt>
                <c:pt idx="44970">
                  <c:v>7.4219999999999998E-3</c:v>
                </c:pt>
                <c:pt idx="44971">
                  <c:v>7.4219999999999998E-3</c:v>
                </c:pt>
                <c:pt idx="44972">
                  <c:v>7.4219999999999998E-3</c:v>
                </c:pt>
                <c:pt idx="44973">
                  <c:v>7.4219999999999998E-3</c:v>
                </c:pt>
                <c:pt idx="44974">
                  <c:v>7.4219999999999998E-3</c:v>
                </c:pt>
                <c:pt idx="44975">
                  <c:v>7.4219999999999998E-3</c:v>
                </c:pt>
                <c:pt idx="44976">
                  <c:v>7.4219999999999998E-3</c:v>
                </c:pt>
                <c:pt idx="44977">
                  <c:v>7.4219999999999998E-3</c:v>
                </c:pt>
                <c:pt idx="44978">
                  <c:v>7.4219999999999998E-3</c:v>
                </c:pt>
                <c:pt idx="44979">
                  <c:v>7.4219999999999998E-3</c:v>
                </c:pt>
                <c:pt idx="44980">
                  <c:v>7.4219999999999998E-3</c:v>
                </c:pt>
                <c:pt idx="44981">
                  <c:v>7.4219999999999998E-3</c:v>
                </c:pt>
                <c:pt idx="44982">
                  <c:v>7.4219999999999998E-3</c:v>
                </c:pt>
                <c:pt idx="44983">
                  <c:v>7.4219999999999998E-3</c:v>
                </c:pt>
                <c:pt idx="44984">
                  <c:v>7.4209999999999996E-3</c:v>
                </c:pt>
                <c:pt idx="44985">
                  <c:v>7.4209999999999996E-3</c:v>
                </c:pt>
                <c:pt idx="44986">
                  <c:v>7.4209999999999996E-3</c:v>
                </c:pt>
                <c:pt idx="44987">
                  <c:v>7.4209999999999996E-3</c:v>
                </c:pt>
                <c:pt idx="44988">
                  <c:v>7.4209999999999996E-3</c:v>
                </c:pt>
                <c:pt idx="44989">
                  <c:v>7.4209999999999996E-3</c:v>
                </c:pt>
                <c:pt idx="44990">
                  <c:v>7.4209999999999996E-3</c:v>
                </c:pt>
                <c:pt idx="44991">
                  <c:v>7.4209999999999996E-3</c:v>
                </c:pt>
                <c:pt idx="44992">
                  <c:v>7.4209999999999996E-3</c:v>
                </c:pt>
                <c:pt idx="44993">
                  <c:v>7.4209999999999996E-3</c:v>
                </c:pt>
                <c:pt idx="44994">
                  <c:v>7.4209999999999996E-3</c:v>
                </c:pt>
                <c:pt idx="44995">
                  <c:v>7.4209999999999996E-3</c:v>
                </c:pt>
                <c:pt idx="44996">
                  <c:v>7.4209999999999996E-3</c:v>
                </c:pt>
                <c:pt idx="44997">
                  <c:v>7.4209999999999996E-3</c:v>
                </c:pt>
                <c:pt idx="44998">
                  <c:v>7.4209999999999996E-3</c:v>
                </c:pt>
                <c:pt idx="44999">
                  <c:v>7.4209999999999996E-3</c:v>
                </c:pt>
                <c:pt idx="45000">
                  <c:v>7.4209999999999996E-3</c:v>
                </c:pt>
                <c:pt idx="45001">
                  <c:v>7.4209999999999996E-3</c:v>
                </c:pt>
                <c:pt idx="45002">
                  <c:v>7.4209999999999996E-3</c:v>
                </c:pt>
                <c:pt idx="45003">
                  <c:v>7.4200000000000004E-3</c:v>
                </c:pt>
                <c:pt idx="45004">
                  <c:v>7.4200000000000004E-3</c:v>
                </c:pt>
                <c:pt idx="45005">
                  <c:v>7.4200000000000004E-3</c:v>
                </c:pt>
                <c:pt idx="45006">
                  <c:v>7.4200000000000004E-3</c:v>
                </c:pt>
                <c:pt idx="45007">
                  <c:v>7.4200000000000004E-3</c:v>
                </c:pt>
                <c:pt idx="45008">
                  <c:v>7.4200000000000004E-3</c:v>
                </c:pt>
                <c:pt idx="45009">
                  <c:v>7.4200000000000004E-3</c:v>
                </c:pt>
                <c:pt idx="45010">
                  <c:v>7.4200000000000004E-3</c:v>
                </c:pt>
                <c:pt idx="45011">
                  <c:v>7.4200000000000004E-3</c:v>
                </c:pt>
                <c:pt idx="45012">
                  <c:v>7.4200000000000004E-3</c:v>
                </c:pt>
                <c:pt idx="45013">
                  <c:v>7.4200000000000004E-3</c:v>
                </c:pt>
                <c:pt idx="45014">
                  <c:v>7.4200000000000004E-3</c:v>
                </c:pt>
                <c:pt idx="45015">
                  <c:v>7.4200000000000004E-3</c:v>
                </c:pt>
                <c:pt idx="45016">
                  <c:v>7.4200000000000004E-3</c:v>
                </c:pt>
                <c:pt idx="45017">
                  <c:v>7.4200000000000004E-3</c:v>
                </c:pt>
                <c:pt idx="45018">
                  <c:v>7.4200000000000004E-3</c:v>
                </c:pt>
                <c:pt idx="45019">
                  <c:v>7.4200000000000004E-3</c:v>
                </c:pt>
                <c:pt idx="45020">
                  <c:v>7.4200000000000004E-3</c:v>
                </c:pt>
                <c:pt idx="45021">
                  <c:v>7.4200000000000004E-3</c:v>
                </c:pt>
                <c:pt idx="45022">
                  <c:v>7.4200000000000004E-3</c:v>
                </c:pt>
                <c:pt idx="45023">
                  <c:v>7.4190000000000002E-3</c:v>
                </c:pt>
                <c:pt idx="45024">
                  <c:v>7.4190000000000002E-3</c:v>
                </c:pt>
                <c:pt idx="45025">
                  <c:v>7.4190000000000002E-3</c:v>
                </c:pt>
                <c:pt idx="45026">
                  <c:v>7.4190000000000002E-3</c:v>
                </c:pt>
                <c:pt idx="45027">
                  <c:v>7.4190000000000002E-3</c:v>
                </c:pt>
                <c:pt idx="45028">
                  <c:v>7.4190000000000002E-3</c:v>
                </c:pt>
                <c:pt idx="45029">
                  <c:v>7.4190000000000002E-3</c:v>
                </c:pt>
                <c:pt idx="45030">
                  <c:v>7.4190000000000002E-3</c:v>
                </c:pt>
                <c:pt idx="45031">
                  <c:v>7.4190000000000002E-3</c:v>
                </c:pt>
                <c:pt idx="45032">
                  <c:v>7.4190000000000002E-3</c:v>
                </c:pt>
                <c:pt idx="45033">
                  <c:v>7.4190000000000002E-3</c:v>
                </c:pt>
                <c:pt idx="45034">
                  <c:v>7.4190000000000002E-3</c:v>
                </c:pt>
                <c:pt idx="45035">
                  <c:v>7.4190000000000002E-3</c:v>
                </c:pt>
                <c:pt idx="45036">
                  <c:v>7.4190000000000002E-3</c:v>
                </c:pt>
                <c:pt idx="45037">
                  <c:v>7.4190000000000002E-3</c:v>
                </c:pt>
                <c:pt idx="45038">
                  <c:v>7.4190000000000002E-3</c:v>
                </c:pt>
                <c:pt idx="45039">
                  <c:v>7.4190000000000002E-3</c:v>
                </c:pt>
                <c:pt idx="45040">
                  <c:v>7.4190000000000002E-3</c:v>
                </c:pt>
                <c:pt idx="45041">
                  <c:v>7.4190000000000002E-3</c:v>
                </c:pt>
                <c:pt idx="45042">
                  <c:v>7.4180000000000001E-3</c:v>
                </c:pt>
                <c:pt idx="45043">
                  <c:v>7.4180000000000001E-3</c:v>
                </c:pt>
                <c:pt idx="45044">
                  <c:v>7.4180000000000001E-3</c:v>
                </c:pt>
                <c:pt idx="45045">
                  <c:v>7.4180000000000001E-3</c:v>
                </c:pt>
                <c:pt idx="45046">
                  <c:v>7.4180000000000001E-3</c:v>
                </c:pt>
                <c:pt idx="45047">
                  <c:v>7.4180000000000001E-3</c:v>
                </c:pt>
                <c:pt idx="45048">
                  <c:v>7.4180000000000001E-3</c:v>
                </c:pt>
                <c:pt idx="45049">
                  <c:v>7.4180000000000001E-3</c:v>
                </c:pt>
                <c:pt idx="45050">
                  <c:v>7.4180000000000001E-3</c:v>
                </c:pt>
                <c:pt idx="45051">
                  <c:v>7.4180000000000001E-3</c:v>
                </c:pt>
                <c:pt idx="45052">
                  <c:v>7.4180000000000001E-3</c:v>
                </c:pt>
                <c:pt idx="45053">
                  <c:v>7.4180000000000001E-3</c:v>
                </c:pt>
                <c:pt idx="45054">
                  <c:v>7.4180000000000001E-3</c:v>
                </c:pt>
                <c:pt idx="45055">
                  <c:v>7.4180000000000001E-3</c:v>
                </c:pt>
                <c:pt idx="45056">
                  <c:v>7.4180000000000001E-3</c:v>
                </c:pt>
                <c:pt idx="45057">
                  <c:v>7.4180000000000001E-3</c:v>
                </c:pt>
                <c:pt idx="45058">
                  <c:v>7.4180000000000001E-3</c:v>
                </c:pt>
                <c:pt idx="45059">
                  <c:v>7.4180000000000001E-3</c:v>
                </c:pt>
                <c:pt idx="45060">
                  <c:v>7.4180000000000001E-3</c:v>
                </c:pt>
                <c:pt idx="45061">
                  <c:v>7.4180000000000001E-3</c:v>
                </c:pt>
                <c:pt idx="45062">
                  <c:v>7.417E-3</c:v>
                </c:pt>
                <c:pt idx="45063">
                  <c:v>7.417E-3</c:v>
                </c:pt>
                <c:pt idx="45064">
                  <c:v>7.417E-3</c:v>
                </c:pt>
                <c:pt idx="45065">
                  <c:v>7.417E-3</c:v>
                </c:pt>
                <c:pt idx="45066">
                  <c:v>7.417E-3</c:v>
                </c:pt>
                <c:pt idx="45067">
                  <c:v>7.417E-3</c:v>
                </c:pt>
                <c:pt idx="45068">
                  <c:v>7.417E-3</c:v>
                </c:pt>
                <c:pt idx="45069">
                  <c:v>7.417E-3</c:v>
                </c:pt>
                <c:pt idx="45070">
                  <c:v>7.417E-3</c:v>
                </c:pt>
                <c:pt idx="45071">
                  <c:v>7.417E-3</c:v>
                </c:pt>
                <c:pt idx="45072">
                  <c:v>7.417E-3</c:v>
                </c:pt>
                <c:pt idx="45073">
                  <c:v>7.417E-3</c:v>
                </c:pt>
                <c:pt idx="45074">
                  <c:v>7.417E-3</c:v>
                </c:pt>
                <c:pt idx="45075">
                  <c:v>7.417E-3</c:v>
                </c:pt>
                <c:pt idx="45076">
                  <c:v>7.417E-3</c:v>
                </c:pt>
                <c:pt idx="45077">
                  <c:v>7.417E-3</c:v>
                </c:pt>
                <c:pt idx="45078">
                  <c:v>7.417E-3</c:v>
                </c:pt>
                <c:pt idx="45079">
                  <c:v>7.417E-3</c:v>
                </c:pt>
                <c:pt idx="45080">
                  <c:v>7.417E-3</c:v>
                </c:pt>
                <c:pt idx="45081">
                  <c:v>7.417E-3</c:v>
                </c:pt>
                <c:pt idx="45082">
                  <c:v>7.4159999999999998E-3</c:v>
                </c:pt>
                <c:pt idx="45083">
                  <c:v>7.4159999999999998E-3</c:v>
                </c:pt>
                <c:pt idx="45084">
                  <c:v>7.4159999999999998E-3</c:v>
                </c:pt>
                <c:pt idx="45085">
                  <c:v>7.4159999999999998E-3</c:v>
                </c:pt>
                <c:pt idx="45086">
                  <c:v>7.4159999999999998E-3</c:v>
                </c:pt>
                <c:pt idx="45087">
                  <c:v>7.4159999999999998E-3</c:v>
                </c:pt>
                <c:pt idx="45088">
                  <c:v>7.4159999999999998E-3</c:v>
                </c:pt>
                <c:pt idx="45089">
                  <c:v>7.4159999999999998E-3</c:v>
                </c:pt>
                <c:pt idx="45090">
                  <c:v>7.4159999999999998E-3</c:v>
                </c:pt>
                <c:pt idx="45091">
                  <c:v>7.4159999999999998E-3</c:v>
                </c:pt>
                <c:pt idx="45092">
                  <c:v>7.4159999999999998E-3</c:v>
                </c:pt>
                <c:pt idx="45093">
                  <c:v>7.4159999999999998E-3</c:v>
                </c:pt>
                <c:pt idx="45094">
                  <c:v>7.4159999999999998E-3</c:v>
                </c:pt>
                <c:pt idx="45095">
                  <c:v>7.4159999999999998E-3</c:v>
                </c:pt>
                <c:pt idx="45096">
                  <c:v>7.4159999999999998E-3</c:v>
                </c:pt>
                <c:pt idx="45097">
                  <c:v>7.4159999999999998E-3</c:v>
                </c:pt>
                <c:pt idx="45098">
                  <c:v>7.4159999999999998E-3</c:v>
                </c:pt>
                <c:pt idx="45099">
                  <c:v>7.4159999999999998E-3</c:v>
                </c:pt>
                <c:pt idx="45100">
                  <c:v>7.4159999999999998E-3</c:v>
                </c:pt>
                <c:pt idx="45101">
                  <c:v>7.4159999999999998E-3</c:v>
                </c:pt>
                <c:pt idx="45102">
                  <c:v>7.4149999999999997E-3</c:v>
                </c:pt>
                <c:pt idx="45103">
                  <c:v>7.4149999999999997E-3</c:v>
                </c:pt>
                <c:pt idx="45104">
                  <c:v>7.4149999999999997E-3</c:v>
                </c:pt>
                <c:pt idx="45105">
                  <c:v>7.4149999999999997E-3</c:v>
                </c:pt>
                <c:pt idx="45106">
                  <c:v>7.4149999999999997E-3</c:v>
                </c:pt>
                <c:pt idx="45107">
                  <c:v>7.4149999999999997E-3</c:v>
                </c:pt>
                <c:pt idx="45108">
                  <c:v>7.4149999999999997E-3</c:v>
                </c:pt>
                <c:pt idx="45109">
                  <c:v>7.4149999999999997E-3</c:v>
                </c:pt>
                <c:pt idx="45110">
                  <c:v>7.4149999999999997E-3</c:v>
                </c:pt>
                <c:pt idx="45111">
                  <c:v>7.4149999999999997E-3</c:v>
                </c:pt>
                <c:pt idx="45112">
                  <c:v>7.4149999999999997E-3</c:v>
                </c:pt>
                <c:pt idx="45113">
                  <c:v>7.4149999999999997E-3</c:v>
                </c:pt>
                <c:pt idx="45114">
                  <c:v>7.4149999999999997E-3</c:v>
                </c:pt>
                <c:pt idx="45115">
                  <c:v>7.4149999999999997E-3</c:v>
                </c:pt>
                <c:pt idx="45116">
                  <c:v>7.4149999999999997E-3</c:v>
                </c:pt>
                <c:pt idx="45117">
                  <c:v>7.4149999999999997E-3</c:v>
                </c:pt>
                <c:pt idx="45118">
                  <c:v>7.4149999999999997E-3</c:v>
                </c:pt>
                <c:pt idx="45119">
                  <c:v>7.4149999999999997E-3</c:v>
                </c:pt>
                <c:pt idx="45120">
                  <c:v>7.4149999999999997E-3</c:v>
                </c:pt>
                <c:pt idx="45121">
                  <c:v>7.4149999999999997E-3</c:v>
                </c:pt>
                <c:pt idx="45122">
                  <c:v>7.4149999999999997E-3</c:v>
                </c:pt>
                <c:pt idx="45123">
                  <c:v>7.4139999999999996E-3</c:v>
                </c:pt>
                <c:pt idx="45124">
                  <c:v>7.4139999999999996E-3</c:v>
                </c:pt>
                <c:pt idx="45125">
                  <c:v>7.4139999999999996E-3</c:v>
                </c:pt>
                <c:pt idx="45126">
                  <c:v>7.4139999999999996E-3</c:v>
                </c:pt>
                <c:pt idx="45127">
                  <c:v>7.4139999999999996E-3</c:v>
                </c:pt>
                <c:pt idx="45128">
                  <c:v>7.4139999999999996E-3</c:v>
                </c:pt>
                <c:pt idx="45129">
                  <c:v>7.4139999999999996E-3</c:v>
                </c:pt>
                <c:pt idx="45130">
                  <c:v>7.4139999999999996E-3</c:v>
                </c:pt>
                <c:pt idx="45131">
                  <c:v>7.4139999999999996E-3</c:v>
                </c:pt>
                <c:pt idx="45132">
                  <c:v>7.4139999999999996E-3</c:v>
                </c:pt>
                <c:pt idx="45133">
                  <c:v>7.4139999999999996E-3</c:v>
                </c:pt>
                <c:pt idx="45134">
                  <c:v>7.4139999999999996E-3</c:v>
                </c:pt>
                <c:pt idx="45135">
                  <c:v>7.4139999999999996E-3</c:v>
                </c:pt>
                <c:pt idx="45136">
                  <c:v>7.4139999999999996E-3</c:v>
                </c:pt>
                <c:pt idx="45137">
                  <c:v>7.4139999999999996E-3</c:v>
                </c:pt>
                <c:pt idx="45138">
                  <c:v>7.4139999999999996E-3</c:v>
                </c:pt>
                <c:pt idx="45139">
                  <c:v>7.4139999999999996E-3</c:v>
                </c:pt>
                <c:pt idx="45140">
                  <c:v>7.4139999999999996E-3</c:v>
                </c:pt>
                <c:pt idx="45141">
                  <c:v>7.4139999999999996E-3</c:v>
                </c:pt>
                <c:pt idx="45142">
                  <c:v>7.4139999999999996E-3</c:v>
                </c:pt>
                <c:pt idx="45143">
                  <c:v>7.4130000000000003E-3</c:v>
                </c:pt>
                <c:pt idx="45144">
                  <c:v>7.4130000000000003E-3</c:v>
                </c:pt>
                <c:pt idx="45145">
                  <c:v>7.4130000000000003E-3</c:v>
                </c:pt>
                <c:pt idx="45146">
                  <c:v>7.4130000000000003E-3</c:v>
                </c:pt>
                <c:pt idx="45147">
                  <c:v>7.4130000000000003E-3</c:v>
                </c:pt>
                <c:pt idx="45148">
                  <c:v>7.4130000000000003E-3</c:v>
                </c:pt>
                <c:pt idx="45149">
                  <c:v>7.4130000000000003E-3</c:v>
                </c:pt>
                <c:pt idx="45150">
                  <c:v>7.4130000000000003E-3</c:v>
                </c:pt>
                <c:pt idx="45151">
                  <c:v>7.4130000000000003E-3</c:v>
                </c:pt>
                <c:pt idx="45152">
                  <c:v>7.4130000000000003E-3</c:v>
                </c:pt>
                <c:pt idx="45153">
                  <c:v>7.4130000000000003E-3</c:v>
                </c:pt>
                <c:pt idx="45154">
                  <c:v>7.4130000000000003E-3</c:v>
                </c:pt>
                <c:pt idx="45155">
                  <c:v>7.4130000000000003E-3</c:v>
                </c:pt>
                <c:pt idx="45156">
                  <c:v>7.4130000000000003E-3</c:v>
                </c:pt>
                <c:pt idx="45157">
                  <c:v>7.4130000000000003E-3</c:v>
                </c:pt>
                <c:pt idx="45158">
                  <c:v>7.4130000000000003E-3</c:v>
                </c:pt>
                <c:pt idx="45159">
                  <c:v>7.4130000000000003E-3</c:v>
                </c:pt>
                <c:pt idx="45160">
                  <c:v>7.4130000000000003E-3</c:v>
                </c:pt>
                <c:pt idx="45161">
                  <c:v>7.4130000000000003E-3</c:v>
                </c:pt>
                <c:pt idx="45162">
                  <c:v>7.4130000000000003E-3</c:v>
                </c:pt>
                <c:pt idx="45163">
                  <c:v>7.4130000000000003E-3</c:v>
                </c:pt>
                <c:pt idx="45164">
                  <c:v>7.4120000000000002E-3</c:v>
                </c:pt>
                <c:pt idx="45165">
                  <c:v>7.4120000000000002E-3</c:v>
                </c:pt>
                <c:pt idx="45166">
                  <c:v>7.4120000000000002E-3</c:v>
                </c:pt>
                <c:pt idx="45167">
                  <c:v>7.4120000000000002E-3</c:v>
                </c:pt>
                <c:pt idx="45168">
                  <c:v>7.4120000000000002E-3</c:v>
                </c:pt>
                <c:pt idx="45169">
                  <c:v>7.4120000000000002E-3</c:v>
                </c:pt>
                <c:pt idx="45170">
                  <c:v>7.4120000000000002E-3</c:v>
                </c:pt>
                <c:pt idx="45171">
                  <c:v>7.4120000000000002E-3</c:v>
                </c:pt>
                <c:pt idx="45172">
                  <c:v>7.4120000000000002E-3</c:v>
                </c:pt>
                <c:pt idx="45173">
                  <c:v>7.4120000000000002E-3</c:v>
                </c:pt>
                <c:pt idx="45174">
                  <c:v>7.4120000000000002E-3</c:v>
                </c:pt>
                <c:pt idx="45175">
                  <c:v>7.4120000000000002E-3</c:v>
                </c:pt>
                <c:pt idx="45176">
                  <c:v>7.4120000000000002E-3</c:v>
                </c:pt>
                <c:pt idx="45177">
                  <c:v>7.4120000000000002E-3</c:v>
                </c:pt>
                <c:pt idx="45178">
                  <c:v>7.4120000000000002E-3</c:v>
                </c:pt>
                <c:pt idx="45179">
                  <c:v>7.4120000000000002E-3</c:v>
                </c:pt>
                <c:pt idx="45180">
                  <c:v>7.4120000000000002E-3</c:v>
                </c:pt>
                <c:pt idx="45181">
                  <c:v>7.4120000000000002E-3</c:v>
                </c:pt>
                <c:pt idx="45182">
                  <c:v>7.4120000000000002E-3</c:v>
                </c:pt>
                <c:pt idx="45183">
                  <c:v>7.4120000000000002E-3</c:v>
                </c:pt>
                <c:pt idx="45184">
                  <c:v>7.4120000000000002E-3</c:v>
                </c:pt>
                <c:pt idx="45185">
                  <c:v>7.4110000000000001E-3</c:v>
                </c:pt>
                <c:pt idx="45186">
                  <c:v>7.4110000000000001E-3</c:v>
                </c:pt>
                <c:pt idx="45187">
                  <c:v>7.4110000000000001E-3</c:v>
                </c:pt>
                <c:pt idx="45188">
                  <c:v>7.4110000000000001E-3</c:v>
                </c:pt>
                <c:pt idx="45189">
                  <c:v>7.4110000000000001E-3</c:v>
                </c:pt>
                <c:pt idx="45190">
                  <c:v>7.4110000000000001E-3</c:v>
                </c:pt>
                <c:pt idx="45191">
                  <c:v>7.4110000000000001E-3</c:v>
                </c:pt>
                <c:pt idx="45192">
                  <c:v>7.4110000000000001E-3</c:v>
                </c:pt>
                <c:pt idx="45193">
                  <c:v>7.4110000000000001E-3</c:v>
                </c:pt>
                <c:pt idx="45194">
                  <c:v>7.4110000000000001E-3</c:v>
                </c:pt>
                <c:pt idx="45195">
                  <c:v>7.4110000000000001E-3</c:v>
                </c:pt>
                <c:pt idx="45196">
                  <c:v>7.4110000000000001E-3</c:v>
                </c:pt>
                <c:pt idx="45197">
                  <c:v>7.4110000000000001E-3</c:v>
                </c:pt>
                <c:pt idx="45198">
                  <c:v>7.4110000000000001E-3</c:v>
                </c:pt>
                <c:pt idx="45199">
                  <c:v>7.4110000000000001E-3</c:v>
                </c:pt>
                <c:pt idx="45200">
                  <c:v>7.4110000000000001E-3</c:v>
                </c:pt>
                <c:pt idx="45201">
                  <c:v>7.4110000000000001E-3</c:v>
                </c:pt>
                <c:pt idx="45202">
                  <c:v>7.4110000000000001E-3</c:v>
                </c:pt>
                <c:pt idx="45203">
                  <c:v>7.4110000000000001E-3</c:v>
                </c:pt>
                <c:pt idx="45204">
                  <c:v>7.4110000000000001E-3</c:v>
                </c:pt>
                <c:pt idx="45205">
                  <c:v>7.4110000000000001E-3</c:v>
                </c:pt>
                <c:pt idx="45206">
                  <c:v>7.4099999999999999E-3</c:v>
                </c:pt>
                <c:pt idx="45207">
                  <c:v>7.4099999999999999E-3</c:v>
                </c:pt>
                <c:pt idx="45208">
                  <c:v>7.4099999999999999E-3</c:v>
                </c:pt>
                <c:pt idx="45209">
                  <c:v>7.4099999999999999E-3</c:v>
                </c:pt>
                <c:pt idx="45210">
                  <c:v>7.4099999999999999E-3</c:v>
                </c:pt>
                <c:pt idx="45211">
                  <c:v>7.4099999999999999E-3</c:v>
                </c:pt>
                <c:pt idx="45212">
                  <c:v>7.4099999999999999E-3</c:v>
                </c:pt>
                <c:pt idx="45213">
                  <c:v>7.4099999999999999E-3</c:v>
                </c:pt>
                <c:pt idx="45214">
                  <c:v>7.4099999999999999E-3</c:v>
                </c:pt>
                <c:pt idx="45215">
                  <c:v>7.4099999999999999E-3</c:v>
                </c:pt>
                <c:pt idx="45216">
                  <c:v>7.4099999999999999E-3</c:v>
                </c:pt>
                <c:pt idx="45217">
                  <c:v>7.4099999999999999E-3</c:v>
                </c:pt>
                <c:pt idx="45218">
                  <c:v>7.4099999999999999E-3</c:v>
                </c:pt>
                <c:pt idx="45219">
                  <c:v>7.4099999999999999E-3</c:v>
                </c:pt>
                <c:pt idx="45220">
                  <c:v>7.4099999999999999E-3</c:v>
                </c:pt>
                <c:pt idx="45221">
                  <c:v>7.4099999999999999E-3</c:v>
                </c:pt>
                <c:pt idx="45222">
                  <c:v>7.4099999999999999E-3</c:v>
                </c:pt>
                <c:pt idx="45223">
                  <c:v>7.4099999999999999E-3</c:v>
                </c:pt>
                <c:pt idx="45224">
                  <c:v>7.4099999999999999E-3</c:v>
                </c:pt>
                <c:pt idx="45225">
                  <c:v>7.4099999999999999E-3</c:v>
                </c:pt>
                <c:pt idx="45226">
                  <c:v>7.4099999999999999E-3</c:v>
                </c:pt>
                <c:pt idx="45227">
                  <c:v>7.4089999999999998E-3</c:v>
                </c:pt>
                <c:pt idx="45228">
                  <c:v>7.4089999999999998E-3</c:v>
                </c:pt>
                <c:pt idx="45229">
                  <c:v>7.4089999999999998E-3</c:v>
                </c:pt>
                <c:pt idx="45230">
                  <c:v>7.4089999999999998E-3</c:v>
                </c:pt>
                <c:pt idx="45231">
                  <c:v>7.4089999999999998E-3</c:v>
                </c:pt>
                <c:pt idx="45232">
                  <c:v>7.4089999999999998E-3</c:v>
                </c:pt>
                <c:pt idx="45233">
                  <c:v>7.4089999999999998E-3</c:v>
                </c:pt>
                <c:pt idx="45234">
                  <c:v>7.4089999999999998E-3</c:v>
                </c:pt>
                <c:pt idx="45235">
                  <c:v>7.4089999999999998E-3</c:v>
                </c:pt>
                <c:pt idx="45236">
                  <c:v>7.4089999999999998E-3</c:v>
                </c:pt>
                <c:pt idx="45237">
                  <c:v>7.4089999999999998E-3</c:v>
                </c:pt>
                <c:pt idx="45238">
                  <c:v>7.4089999999999998E-3</c:v>
                </c:pt>
                <c:pt idx="45239">
                  <c:v>7.4089999999999998E-3</c:v>
                </c:pt>
                <c:pt idx="45240">
                  <c:v>7.4089999999999998E-3</c:v>
                </c:pt>
                <c:pt idx="45241">
                  <c:v>7.4089999999999998E-3</c:v>
                </c:pt>
                <c:pt idx="45242">
                  <c:v>7.4089999999999998E-3</c:v>
                </c:pt>
                <c:pt idx="45243">
                  <c:v>7.4089999999999998E-3</c:v>
                </c:pt>
                <c:pt idx="45244">
                  <c:v>7.4089999999999998E-3</c:v>
                </c:pt>
                <c:pt idx="45245">
                  <c:v>7.4089999999999998E-3</c:v>
                </c:pt>
                <c:pt idx="45246">
                  <c:v>7.4089999999999998E-3</c:v>
                </c:pt>
                <c:pt idx="45247">
                  <c:v>7.4089999999999998E-3</c:v>
                </c:pt>
                <c:pt idx="45248">
                  <c:v>7.4089999999999998E-3</c:v>
                </c:pt>
                <c:pt idx="45249">
                  <c:v>7.4079999999999997E-3</c:v>
                </c:pt>
                <c:pt idx="45250">
                  <c:v>7.4079999999999997E-3</c:v>
                </c:pt>
                <c:pt idx="45251">
                  <c:v>7.4079999999999997E-3</c:v>
                </c:pt>
                <c:pt idx="45252">
                  <c:v>7.4079999999999997E-3</c:v>
                </c:pt>
                <c:pt idx="45253">
                  <c:v>7.4079999999999997E-3</c:v>
                </c:pt>
                <c:pt idx="45254">
                  <c:v>7.4079999999999997E-3</c:v>
                </c:pt>
                <c:pt idx="45255">
                  <c:v>7.4079999999999997E-3</c:v>
                </c:pt>
                <c:pt idx="45256">
                  <c:v>7.4079999999999997E-3</c:v>
                </c:pt>
                <c:pt idx="45257">
                  <c:v>7.4079999999999997E-3</c:v>
                </c:pt>
                <c:pt idx="45258">
                  <c:v>7.4079999999999997E-3</c:v>
                </c:pt>
                <c:pt idx="45259">
                  <c:v>7.4079999999999997E-3</c:v>
                </c:pt>
                <c:pt idx="45260">
                  <c:v>7.4079999999999997E-3</c:v>
                </c:pt>
                <c:pt idx="45261">
                  <c:v>7.4079999999999997E-3</c:v>
                </c:pt>
                <c:pt idx="45262">
                  <c:v>7.4079999999999997E-3</c:v>
                </c:pt>
                <c:pt idx="45263">
                  <c:v>7.4079999999999997E-3</c:v>
                </c:pt>
                <c:pt idx="45264">
                  <c:v>7.4079999999999997E-3</c:v>
                </c:pt>
                <c:pt idx="45265">
                  <c:v>7.4079999999999997E-3</c:v>
                </c:pt>
                <c:pt idx="45266">
                  <c:v>7.4079999999999997E-3</c:v>
                </c:pt>
                <c:pt idx="45267">
                  <c:v>7.4079999999999997E-3</c:v>
                </c:pt>
                <c:pt idx="45268">
                  <c:v>7.4079999999999997E-3</c:v>
                </c:pt>
                <c:pt idx="45269">
                  <c:v>7.4079999999999997E-3</c:v>
                </c:pt>
                <c:pt idx="45270">
                  <c:v>7.4079999999999997E-3</c:v>
                </c:pt>
                <c:pt idx="45271">
                  <c:v>7.4070000000000004E-3</c:v>
                </c:pt>
                <c:pt idx="45272">
                  <c:v>7.4070000000000004E-3</c:v>
                </c:pt>
                <c:pt idx="45273">
                  <c:v>7.4070000000000004E-3</c:v>
                </c:pt>
                <c:pt idx="45274">
                  <c:v>7.4070000000000004E-3</c:v>
                </c:pt>
                <c:pt idx="45275">
                  <c:v>7.4070000000000004E-3</c:v>
                </c:pt>
                <c:pt idx="45276">
                  <c:v>7.4070000000000004E-3</c:v>
                </c:pt>
                <c:pt idx="45277">
                  <c:v>7.4070000000000004E-3</c:v>
                </c:pt>
                <c:pt idx="45278">
                  <c:v>7.4070000000000004E-3</c:v>
                </c:pt>
                <c:pt idx="45279">
                  <c:v>7.4070000000000004E-3</c:v>
                </c:pt>
                <c:pt idx="45280">
                  <c:v>7.4070000000000004E-3</c:v>
                </c:pt>
                <c:pt idx="45281">
                  <c:v>7.4070000000000004E-3</c:v>
                </c:pt>
                <c:pt idx="45282">
                  <c:v>7.4070000000000004E-3</c:v>
                </c:pt>
                <c:pt idx="45283">
                  <c:v>7.4070000000000004E-3</c:v>
                </c:pt>
                <c:pt idx="45284">
                  <c:v>7.4070000000000004E-3</c:v>
                </c:pt>
                <c:pt idx="45285">
                  <c:v>7.4070000000000004E-3</c:v>
                </c:pt>
                <c:pt idx="45286">
                  <c:v>7.4070000000000004E-3</c:v>
                </c:pt>
                <c:pt idx="45287">
                  <c:v>7.4070000000000004E-3</c:v>
                </c:pt>
                <c:pt idx="45288">
                  <c:v>7.4070000000000004E-3</c:v>
                </c:pt>
                <c:pt idx="45289">
                  <c:v>7.4070000000000004E-3</c:v>
                </c:pt>
                <c:pt idx="45290">
                  <c:v>7.4070000000000004E-3</c:v>
                </c:pt>
                <c:pt idx="45291">
                  <c:v>7.4070000000000004E-3</c:v>
                </c:pt>
                <c:pt idx="45292">
                  <c:v>7.4070000000000004E-3</c:v>
                </c:pt>
                <c:pt idx="45293">
                  <c:v>7.4060000000000003E-3</c:v>
                </c:pt>
                <c:pt idx="45294">
                  <c:v>7.4060000000000003E-3</c:v>
                </c:pt>
                <c:pt idx="45295">
                  <c:v>7.4060000000000003E-3</c:v>
                </c:pt>
                <c:pt idx="45296">
                  <c:v>7.4060000000000003E-3</c:v>
                </c:pt>
                <c:pt idx="45297">
                  <c:v>7.4060000000000003E-3</c:v>
                </c:pt>
                <c:pt idx="45298">
                  <c:v>7.4060000000000003E-3</c:v>
                </c:pt>
                <c:pt idx="45299">
                  <c:v>7.4060000000000003E-3</c:v>
                </c:pt>
                <c:pt idx="45300">
                  <c:v>7.4060000000000003E-3</c:v>
                </c:pt>
                <c:pt idx="45301">
                  <c:v>7.4060000000000003E-3</c:v>
                </c:pt>
                <c:pt idx="45302">
                  <c:v>7.4060000000000003E-3</c:v>
                </c:pt>
                <c:pt idx="45303">
                  <c:v>7.4060000000000003E-3</c:v>
                </c:pt>
                <c:pt idx="45304">
                  <c:v>7.4060000000000003E-3</c:v>
                </c:pt>
                <c:pt idx="45305">
                  <c:v>7.4060000000000003E-3</c:v>
                </c:pt>
                <c:pt idx="45306">
                  <c:v>7.4060000000000003E-3</c:v>
                </c:pt>
                <c:pt idx="45307">
                  <c:v>7.4060000000000003E-3</c:v>
                </c:pt>
                <c:pt idx="45308">
                  <c:v>7.4060000000000003E-3</c:v>
                </c:pt>
                <c:pt idx="45309">
                  <c:v>7.4060000000000003E-3</c:v>
                </c:pt>
                <c:pt idx="45310">
                  <c:v>7.4060000000000003E-3</c:v>
                </c:pt>
                <c:pt idx="45311">
                  <c:v>7.4060000000000003E-3</c:v>
                </c:pt>
                <c:pt idx="45312">
                  <c:v>7.4060000000000003E-3</c:v>
                </c:pt>
                <c:pt idx="45313">
                  <c:v>7.4060000000000003E-3</c:v>
                </c:pt>
                <c:pt idx="45314">
                  <c:v>7.4060000000000003E-3</c:v>
                </c:pt>
                <c:pt idx="45315">
                  <c:v>7.4050000000000001E-3</c:v>
                </c:pt>
                <c:pt idx="45316">
                  <c:v>7.4050000000000001E-3</c:v>
                </c:pt>
                <c:pt idx="45317">
                  <c:v>7.4050000000000001E-3</c:v>
                </c:pt>
                <c:pt idx="45318">
                  <c:v>7.4050000000000001E-3</c:v>
                </c:pt>
                <c:pt idx="45319">
                  <c:v>7.4050000000000001E-3</c:v>
                </c:pt>
                <c:pt idx="45320">
                  <c:v>7.4050000000000001E-3</c:v>
                </c:pt>
                <c:pt idx="45321">
                  <c:v>7.4050000000000001E-3</c:v>
                </c:pt>
                <c:pt idx="45322">
                  <c:v>7.4050000000000001E-3</c:v>
                </c:pt>
                <c:pt idx="45323">
                  <c:v>7.4050000000000001E-3</c:v>
                </c:pt>
                <c:pt idx="45324">
                  <c:v>7.4050000000000001E-3</c:v>
                </c:pt>
                <c:pt idx="45325">
                  <c:v>7.4050000000000001E-3</c:v>
                </c:pt>
                <c:pt idx="45326">
                  <c:v>7.4050000000000001E-3</c:v>
                </c:pt>
                <c:pt idx="45327">
                  <c:v>7.4050000000000001E-3</c:v>
                </c:pt>
                <c:pt idx="45328">
                  <c:v>7.4050000000000001E-3</c:v>
                </c:pt>
                <c:pt idx="45329">
                  <c:v>7.4050000000000001E-3</c:v>
                </c:pt>
                <c:pt idx="45330">
                  <c:v>7.4050000000000001E-3</c:v>
                </c:pt>
                <c:pt idx="45331">
                  <c:v>7.4050000000000001E-3</c:v>
                </c:pt>
                <c:pt idx="45332">
                  <c:v>7.4050000000000001E-3</c:v>
                </c:pt>
                <c:pt idx="45333">
                  <c:v>7.4050000000000001E-3</c:v>
                </c:pt>
                <c:pt idx="45334">
                  <c:v>7.4050000000000001E-3</c:v>
                </c:pt>
                <c:pt idx="45335">
                  <c:v>7.4050000000000001E-3</c:v>
                </c:pt>
                <c:pt idx="45336">
                  <c:v>7.4050000000000001E-3</c:v>
                </c:pt>
                <c:pt idx="45337">
                  <c:v>7.404E-3</c:v>
                </c:pt>
                <c:pt idx="45338">
                  <c:v>7.404E-3</c:v>
                </c:pt>
                <c:pt idx="45339">
                  <c:v>7.404E-3</c:v>
                </c:pt>
                <c:pt idx="45340">
                  <c:v>7.404E-3</c:v>
                </c:pt>
                <c:pt idx="45341">
                  <c:v>7.404E-3</c:v>
                </c:pt>
                <c:pt idx="45342">
                  <c:v>7.404E-3</c:v>
                </c:pt>
                <c:pt idx="45343">
                  <c:v>7.404E-3</c:v>
                </c:pt>
                <c:pt idx="45344">
                  <c:v>7.404E-3</c:v>
                </c:pt>
                <c:pt idx="45345">
                  <c:v>7.404E-3</c:v>
                </c:pt>
                <c:pt idx="45346">
                  <c:v>7.404E-3</c:v>
                </c:pt>
                <c:pt idx="45347">
                  <c:v>7.404E-3</c:v>
                </c:pt>
                <c:pt idx="45348">
                  <c:v>7.404E-3</c:v>
                </c:pt>
                <c:pt idx="45349">
                  <c:v>7.404E-3</c:v>
                </c:pt>
                <c:pt idx="45350">
                  <c:v>7.404E-3</c:v>
                </c:pt>
                <c:pt idx="45351">
                  <c:v>7.404E-3</c:v>
                </c:pt>
                <c:pt idx="45352">
                  <c:v>7.404E-3</c:v>
                </c:pt>
                <c:pt idx="45353">
                  <c:v>7.404E-3</c:v>
                </c:pt>
                <c:pt idx="45354">
                  <c:v>7.404E-3</c:v>
                </c:pt>
                <c:pt idx="45355">
                  <c:v>7.404E-3</c:v>
                </c:pt>
                <c:pt idx="45356">
                  <c:v>7.404E-3</c:v>
                </c:pt>
                <c:pt idx="45357">
                  <c:v>7.404E-3</c:v>
                </c:pt>
                <c:pt idx="45358">
                  <c:v>7.404E-3</c:v>
                </c:pt>
                <c:pt idx="45359">
                  <c:v>7.404E-3</c:v>
                </c:pt>
                <c:pt idx="45360">
                  <c:v>7.4029999999999999E-3</c:v>
                </c:pt>
                <c:pt idx="45361">
                  <c:v>7.4029999999999999E-3</c:v>
                </c:pt>
                <c:pt idx="45362">
                  <c:v>7.4029999999999999E-3</c:v>
                </c:pt>
                <c:pt idx="45363">
                  <c:v>7.4029999999999999E-3</c:v>
                </c:pt>
                <c:pt idx="45364">
                  <c:v>7.4029999999999999E-3</c:v>
                </c:pt>
                <c:pt idx="45365">
                  <c:v>7.4029999999999999E-3</c:v>
                </c:pt>
                <c:pt idx="45366">
                  <c:v>7.4029999999999999E-3</c:v>
                </c:pt>
                <c:pt idx="45367">
                  <c:v>7.4029999999999999E-3</c:v>
                </c:pt>
                <c:pt idx="45368">
                  <c:v>7.4029999999999999E-3</c:v>
                </c:pt>
                <c:pt idx="45369">
                  <c:v>7.4029999999999999E-3</c:v>
                </c:pt>
                <c:pt idx="45370">
                  <c:v>7.4029999999999999E-3</c:v>
                </c:pt>
                <c:pt idx="45371">
                  <c:v>7.4029999999999999E-3</c:v>
                </c:pt>
                <c:pt idx="45372">
                  <c:v>7.4029999999999999E-3</c:v>
                </c:pt>
                <c:pt idx="45373">
                  <c:v>7.4029999999999999E-3</c:v>
                </c:pt>
                <c:pt idx="45374">
                  <c:v>7.4029999999999999E-3</c:v>
                </c:pt>
                <c:pt idx="45375">
                  <c:v>7.4029999999999999E-3</c:v>
                </c:pt>
                <c:pt idx="45376">
                  <c:v>7.4029999999999999E-3</c:v>
                </c:pt>
                <c:pt idx="45377">
                  <c:v>7.4029999999999999E-3</c:v>
                </c:pt>
                <c:pt idx="45378">
                  <c:v>7.4029999999999999E-3</c:v>
                </c:pt>
                <c:pt idx="45379">
                  <c:v>7.4029999999999999E-3</c:v>
                </c:pt>
                <c:pt idx="45380">
                  <c:v>7.4029999999999999E-3</c:v>
                </c:pt>
                <c:pt idx="45381">
                  <c:v>7.4029999999999999E-3</c:v>
                </c:pt>
                <c:pt idx="45382">
                  <c:v>7.4029999999999999E-3</c:v>
                </c:pt>
                <c:pt idx="45383">
                  <c:v>7.4019999999999997E-3</c:v>
                </c:pt>
                <c:pt idx="45384">
                  <c:v>7.4019999999999997E-3</c:v>
                </c:pt>
                <c:pt idx="45385">
                  <c:v>7.4019999999999997E-3</c:v>
                </c:pt>
                <c:pt idx="45386">
                  <c:v>7.4019999999999997E-3</c:v>
                </c:pt>
                <c:pt idx="45387">
                  <c:v>7.4019999999999997E-3</c:v>
                </c:pt>
                <c:pt idx="45388">
                  <c:v>7.4019999999999997E-3</c:v>
                </c:pt>
                <c:pt idx="45389">
                  <c:v>7.4019999999999997E-3</c:v>
                </c:pt>
                <c:pt idx="45390">
                  <c:v>7.4019999999999997E-3</c:v>
                </c:pt>
                <c:pt idx="45391">
                  <c:v>7.4019999999999997E-3</c:v>
                </c:pt>
                <c:pt idx="45392">
                  <c:v>7.4019999999999997E-3</c:v>
                </c:pt>
                <c:pt idx="45393">
                  <c:v>7.4019999999999997E-3</c:v>
                </c:pt>
                <c:pt idx="45394">
                  <c:v>7.4019999999999997E-3</c:v>
                </c:pt>
                <c:pt idx="45395">
                  <c:v>7.4019999999999997E-3</c:v>
                </c:pt>
                <c:pt idx="45396">
                  <c:v>7.4019999999999997E-3</c:v>
                </c:pt>
                <c:pt idx="45397">
                  <c:v>7.4019999999999997E-3</c:v>
                </c:pt>
                <c:pt idx="45398">
                  <c:v>7.4019999999999997E-3</c:v>
                </c:pt>
                <c:pt idx="45399">
                  <c:v>7.4019999999999997E-3</c:v>
                </c:pt>
                <c:pt idx="45400">
                  <c:v>7.4019999999999997E-3</c:v>
                </c:pt>
                <c:pt idx="45401">
                  <c:v>7.4019999999999997E-3</c:v>
                </c:pt>
                <c:pt idx="45402">
                  <c:v>7.4019999999999997E-3</c:v>
                </c:pt>
                <c:pt idx="45403">
                  <c:v>7.4019999999999997E-3</c:v>
                </c:pt>
                <c:pt idx="45404">
                  <c:v>7.4019999999999997E-3</c:v>
                </c:pt>
                <c:pt idx="45405">
                  <c:v>7.4019999999999997E-3</c:v>
                </c:pt>
                <c:pt idx="45406">
                  <c:v>7.4019999999999997E-3</c:v>
                </c:pt>
                <c:pt idx="45407">
                  <c:v>7.4009999999999996E-3</c:v>
                </c:pt>
                <c:pt idx="45408">
                  <c:v>7.4009999999999996E-3</c:v>
                </c:pt>
                <c:pt idx="45409">
                  <c:v>7.4009999999999996E-3</c:v>
                </c:pt>
                <c:pt idx="45410">
                  <c:v>7.4009999999999996E-3</c:v>
                </c:pt>
                <c:pt idx="45411">
                  <c:v>7.4009999999999996E-3</c:v>
                </c:pt>
                <c:pt idx="45412">
                  <c:v>7.4009999999999996E-3</c:v>
                </c:pt>
                <c:pt idx="45413">
                  <c:v>7.4009999999999996E-3</c:v>
                </c:pt>
                <c:pt idx="45414">
                  <c:v>7.4009999999999996E-3</c:v>
                </c:pt>
                <c:pt idx="45415">
                  <c:v>7.4009999999999996E-3</c:v>
                </c:pt>
                <c:pt idx="45416">
                  <c:v>7.4009999999999996E-3</c:v>
                </c:pt>
                <c:pt idx="45417">
                  <c:v>7.4009999999999996E-3</c:v>
                </c:pt>
                <c:pt idx="45418">
                  <c:v>7.4009999999999996E-3</c:v>
                </c:pt>
                <c:pt idx="45419">
                  <c:v>7.4009999999999996E-3</c:v>
                </c:pt>
                <c:pt idx="45420">
                  <c:v>7.4009999999999996E-3</c:v>
                </c:pt>
                <c:pt idx="45421">
                  <c:v>7.4009999999999996E-3</c:v>
                </c:pt>
                <c:pt idx="45422">
                  <c:v>7.4009999999999996E-3</c:v>
                </c:pt>
                <c:pt idx="45423">
                  <c:v>7.4009999999999996E-3</c:v>
                </c:pt>
                <c:pt idx="45424">
                  <c:v>7.4009999999999996E-3</c:v>
                </c:pt>
                <c:pt idx="45425">
                  <c:v>7.4009999999999996E-3</c:v>
                </c:pt>
                <c:pt idx="45426">
                  <c:v>7.4009999999999996E-3</c:v>
                </c:pt>
                <c:pt idx="45427">
                  <c:v>7.4009999999999996E-3</c:v>
                </c:pt>
                <c:pt idx="45428">
                  <c:v>7.4009999999999996E-3</c:v>
                </c:pt>
                <c:pt idx="45429">
                  <c:v>7.4009999999999996E-3</c:v>
                </c:pt>
                <c:pt idx="45430">
                  <c:v>7.4000000000000003E-3</c:v>
                </c:pt>
                <c:pt idx="45431">
                  <c:v>7.4000000000000003E-3</c:v>
                </c:pt>
                <c:pt idx="45432">
                  <c:v>7.4000000000000003E-3</c:v>
                </c:pt>
                <c:pt idx="45433">
                  <c:v>7.4000000000000003E-3</c:v>
                </c:pt>
                <c:pt idx="45434">
                  <c:v>7.4000000000000003E-3</c:v>
                </c:pt>
                <c:pt idx="45435">
                  <c:v>7.4000000000000003E-3</c:v>
                </c:pt>
                <c:pt idx="45436">
                  <c:v>7.4000000000000003E-3</c:v>
                </c:pt>
                <c:pt idx="45437">
                  <c:v>7.4000000000000003E-3</c:v>
                </c:pt>
                <c:pt idx="45438">
                  <c:v>7.4000000000000003E-3</c:v>
                </c:pt>
                <c:pt idx="45439">
                  <c:v>7.4000000000000003E-3</c:v>
                </c:pt>
                <c:pt idx="45440">
                  <c:v>7.4000000000000003E-3</c:v>
                </c:pt>
                <c:pt idx="45441">
                  <c:v>7.4000000000000003E-3</c:v>
                </c:pt>
                <c:pt idx="45442">
                  <c:v>7.4000000000000003E-3</c:v>
                </c:pt>
                <c:pt idx="45443">
                  <c:v>7.4000000000000003E-3</c:v>
                </c:pt>
                <c:pt idx="45444">
                  <c:v>7.4000000000000003E-3</c:v>
                </c:pt>
                <c:pt idx="45445">
                  <c:v>7.4000000000000003E-3</c:v>
                </c:pt>
                <c:pt idx="45446">
                  <c:v>7.4000000000000003E-3</c:v>
                </c:pt>
                <c:pt idx="45447">
                  <c:v>7.4000000000000003E-3</c:v>
                </c:pt>
                <c:pt idx="45448">
                  <c:v>7.4000000000000003E-3</c:v>
                </c:pt>
                <c:pt idx="45449">
                  <c:v>7.4000000000000003E-3</c:v>
                </c:pt>
                <c:pt idx="45450">
                  <c:v>7.4000000000000003E-3</c:v>
                </c:pt>
                <c:pt idx="45451">
                  <c:v>7.4000000000000003E-3</c:v>
                </c:pt>
                <c:pt idx="45452">
                  <c:v>7.4000000000000003E-3</c:v>
                </c:pt>
                <c:pt idx="45453">
                  <c:v>7.4000000000000003E-3</c:v>
                </c:pt>
                <c:pt idx="45454">
                  <c:v>7.3990000000000002E-3</c:v>
                </c:pt>
                <c:pt idx="45455">
                  <c:v>7.3990000000000002E-3</c:v>
                </c:pt>
                <c:pt idx="45456">
                  <c:v>7.3990000000000002E-3</c:v>
                </c:pt>
                <c:pt idx="45457">
                  <c:v>7.3990000000000002E-3</c:v>
                </c:pt>
                <c:pt idx="45458">
                  <c:v>7.3990000000000002E-3</c:v>
                </c:pt>
                <c:pt idx="45459">
                  <c:v>7.3990000000000002E-3</c:v>
                </c:pt>
                <c:pt idx="45460">
                  <c:v>7.3990000000000002E-3</c:v>
                </c:pt>
                <c:pt idx="45461">
                  <c:v>7.3990000000000002E-3</c:v>
                </c:pt>
                <c:pt idx="45462">
                  <c:v>7.3990000000000002E-3</c:v>
                </c:pt>
                <c:pt idx="45463">
                  <c:v>7.3990000000000002E-3</c:v>
                </c:pt>
                <c:pt idx="45464">
                  <c:v>7.3990000000000002E-3</c:v>
                </c:pt>
                <c:pt idx="45465">
                  <c:v>7.3990000000000002E-3</c:v>
                </c:pt>
                <c:pt idx="45466">
                  <c:v>7.3990000000000002E-3</c:v>
                </c:pt>
                <c:pt idx="45467">
                  <c:v>7.3990000000000002E-3</c:v>
                </c:pt>
                <c:pt idx="45468">
                  <c:v>7.3990000000000002E-3</c:v>
                </c:pt>
                <c:pt idx="45469">
                  <c:v>7.3990000000000002E-3</c:v>
                </c:pt>
                <c:pt idx="45470">
                  <c:v>7.3990000000000002E-3</c:v>
                </c:pt>
                <c:pt idx="45471">
                  <c:v>7.3990000000000002E-3</c:v>
                </c:pt>
                <c:pt idx="45472">
                  <c:v>7.3990000000000002E-3</c:v>
                </c:pt>
                <c:pt idx="45473">
                  <c:v>7.3990000000000002E-3</c:v>
                </c:pt>
                <c:pt idx="45474">
                  <c:v>7.3990000000000002E-3</c:v>
                </c:pt>
                <c:pt idx="45475">
                  <c:v>7.3990000000000002E-3</c:v>
                </c:pt>
                <c:pt idx="45476">
                  <c:v>7.3990000000000002E-3</c:v>
                </c:pt>
                <c:pt idx="45477">
                  <c:v>7.3990000000000002E-3</c:v>
                </c:pt>
                <c:pt idx="45478">
                  <c:v>7.3980000000000001E-3</c:v>
                </c:pt>
                <c:pt idx="45479">
                  <c:v>7.3980000000000001E-3</c:v>
                </c:pt>
                <c:pt idx="45480">
                  <c:v>7.3980000000000001E-3</c:v>
                </c:pt>
                <c:pt idx="45481">
                  <c:v>7.3980000000000001E-3</c:v>
                </c:pt>
                <c:pt idx="45482">
                  <c:v>7.3980000000000001E-3</c:v>
                </c:pt>
                <c:pt idx="45483">
                  <c:v>7.3980000000000001E-3</c:v>
                </c:pt>
                <c:pt idx="45484">
                  <c:v>7.3980000000000001E-3</c:v>
                </c:pt>
                <c:pt idx="45485">
                  <c:v>7.3980000000000001E-3</c:v>
                </c:pt>
                <c:pt idx="45486">
                  <c:v>7.3980000000000001E-3</c:v>
                </c:pt>
                <c:pt idx="45487">
                  <c:v>7.3980000000000001E-3</c:v>
                </c:pt>
                <c:pt idx="45488">
                  <c:v>7.3980000000000001E-3</c:v>
                </c:pt>
                <c:pt idx="45489">
                  <c:v>7.3980000000000001E-3</c:v>
                </c:pt>
                <c:pt idx="45490">
                  <c:v>7.3980000000000001E-3</c:v>
                </c:pt>
                <c:pt idx="45491">
                  <c:v>7.3980000000000001E-3</c:v>
                </c:pt>
                <c:pt idx="45492">
                  <c:v>7.3980000000000001E-3</c:v>
                </c:pt>
                <c:pt idx="45493">
                  <c:v>7.3980000000000001E-3</c:v>
                </c:pt>
                <c:pt idx="45494">
                  <c:v>7.3980000000000001E-3</c:v>
                </c:pt>
                <c:pt idx="45495">
                  <c:v>7.3980000000000001E-3</c:v>
                </c:pt>
                <c:pt idx="45496">
                  <c:v>7.3980000000000001E-3</c:v>
                </c:pt>
                <c:pt idx="45497">
                  <c:v>7.3980000000000001E-3</c:v>
                </c:pt>
                <c:pt idx="45498">
                  <c:v>7.3980000000000001E-3</c:v>
                </c:pt>
                <c:pt idx="45499">
                  <c:v>7.3980000000000001E-3</c:v>
                </c:pt>
                <c:pt idx="45500">
                  <c:v>7.3980000000000001E-3</c:v>
                </c:pt>
                <c:pt idx="45501">
                  <c:v>7.3980000000000001E-3</c:v>
                </c:pt>
                <c:pt idx="45502">
                  <c:v>7.3980000000000001E-3</c:v>
                </c:pt>
                <c:pt idx="45503">
                  <c:v>7.3969999999999999E-3</c:v>
                </c:pt>
                <c:pt idx="45504">
                  <c:v>7.3969999999999999E-3</c:v>
                </c:pt>
                <c:pt idx="45505">
                  <c:v>7.3969999999999999E-3</c:v>
                </c:pt>
                <c:pt idx="45506">
                  <c:v>7.3969999999999999E-3</c:v>
                </c:pt>
                <c:pt idx="45507">
                  <c:v>7.3969999999999999E-3</c:v>
                </c:pt>
                <c:pt idx="45508">
                  <c:v>7.3969999999999999E-3</c:v>
                </c:pt>
                <c:pt idx="45509">
                  <c:v>7.3969999999999999E-3</c:v>
                </c:pt>
                <c:pt idx="45510">
                  <c:v>7.3969999999999999E-3</c:v>
                </c:pt>
                <c:pt idx="45511">
                  <c:v>7.3969999999999999E-3</c:v>
                </c:pt>
                <c:pt idx="45512">
                  <c:v>7.3969999999999999E-3</c:v>
                </c:pt>
                <c:pt idx="45513">
                  <c:v>7.3969999999999999E-3</c:v>
                </c:pt>
                <c:pt idx="45514">
                  <c:v>7.3969999999999999E-3</c:v>
                </c:pt>
                <c:pt idx="45515">
                  <c:v>7.3969999999999999E-3</c:v>
                </c:pt>
                <c:pt idx="45516">
                  <c:v>7.3969999999999999E-3</c:v>
                </c:pt>
                <c:pt idx="45517">
                  <c:v>7.3969999999999999E-3</c:v>
                </c:pt>
                <c:pt idx="45518">
                  <c:v>7.3969999999999999E-3</c:v>
                </c:pt>
                <c:pt idx="45519">
                  <c:v>7.3969999999999999E-3</c:v>
                </c:pt>
                <c:pt idx="45520">
                  <c:v>7.3969999999999999E-3</c:v>
                </c:pt>
                <c:pt idx="45521">
                  <c:v>7.3969999999999999E-3</c:v>
                </c:pt>
                <c:pt idx="45522">
                  <c:v>7.3969999999999999E-3</c:v>
                </c:pt>
                <c:pt idx="45523">
                  <c:v>7.3969999999999999E-3</c:v>
                </c:pt>
                <c:pt idx="45524">
                  <c:v>7.3969999999999999E-3</c:v>
                </c:pt>
                <c:pt idx="45525">
                  <c:v>7.3969999999999999E-3</c:v>
                </c:pt>
                <c:pt idx="45526">
                  <c:v>7.3969999999999999E-3</c:v>
                </c:pt>
                <c:pt idx="45527">
                  <c:v>7.3969999999999999E-3</c:v>
                </c:pt>
                <c:pt idx="45528">
                  <c:v>7.3959999999999998E-3</c:v>
                </c:pt>
                <c:pt idx="45529">
                  <c:v>7.3959999999999998E-3</c:v>
                </c:pt>
                <c:pt idx="45530">
                  <c:v>7.3959999999999998E-3</c:v>
                </c:pt>
                <c:pt idx="45531">
                  <c:v>7.3959999999999998E-3</c:v>
                </c:pt>
                <c:pt idx="45532">
                  <c:v>7.3959999999999998E-3</c:v>
                </c:pt>
                <c:pt idx="45533">
                  <c:v>7.3959999999999998E-3</c:v>
                </c:pt>
                <c:pt idx="45534">
                  <c:v>7.3959999999999998E-3</c:v>
                </c:pt>
                <c:pt idx="45535">
                  <c:v>7.3959999999999998E-3</c:v>
                </c:pt>
                <c:pt idx="45536">
                  <c:v>7.3959999999999998E-3</c:v>
                </c:pt>
                <c:pt idx="45537">
                  <c:v>7.3959999999999998E-3</c:v>
                </c:pt>
                <c:pt idx="45538">
                  <c:v>7.3959999999999998E-3</c:v>
                </c:pt>
                <c:pt idx="45539">
                  <c:v>7.3959999999999998E-3</c:v>
                </c:pt>
                <c:pt idx="45540">
                  <c:v>7.3959999999999998E-3</c:v>
                </c:pt>
                <c:pt idx="45541">
                  <c:v>7.3959999999999998E-3</c:v>
                </c:pt>
                <c:pt idx="45542">
                  <c:v>7.3959999999999998E-3</c:v>
                </c:pt>
                <c:pt idx="45543">
                  <c:v>7.3959999999999998E-3</c:v>
                </c:pt>
                <c:pt idx="45544">
                  <c:v>7.3959999999999998E-3</c:v>
                </c:pt>
                <c:pt idx="45545">
                  <c:v>7.3959999999999998E-3</c:v>
                </c:pt>
                <c:pt idx="45546">
                  <c:v>7.3959999999999998E-3</c:v>
                </c:pt>
                <c:pt idx="45547">
                  <c:v>7.3959999999999998E-3</c:v>
                </c:pt>
                <c:pt idx="45548">
                  <c:v>7.3959999999999998E-3</c:v>
                </c:pt>
                <c:pt idx="45549">
                  <c:v>7.3959999999999998E-3</c:v>
                </c:pt>
                <c:pt idx="45550">
                  <c:v>7.3959999999999998E-3</c:v>
                </c:pt>
                <c:pt idx="45551">
                  <c:v>7.3959999999999998E-3</c:v>
                </c:pt>
                <c:pt idx="45552">
                  <c:v>7.3959999999999998E-3</c:v>
                </c:pt>
                <c:pt idx="45553">
                  <c:v>7.3949999999999997E-3</c:v>
                </c:pt>
                <c:pt idx="45554">
                  <c:v>7.3949999999999997E-3</c:v>
                </c:pt>
                <c:pt idx="45555">
                  <c:v>7.3949999999999997E-3</c:v>
                </c:pt>
                <c:pt idx="45556">
                  <c:v>7.3949999999999997E-3</c:v>
                </c:pt>
                <c:pt idx="45557">
                  <c:v>7.3949999999999997E-3</c:v>
                </c:pt>
                <c:pt idx="45558">
                  <c:v>7.3949999999999997E-3</c:v>
                </c:pt>
                <c:pt idx="45559">
                  <c:v>7.3949999999999997E-3</c:v>
                </c:pt>
                <c:pt idx="45560">
                  <c:v>7.3949999999999997E-3</c:v>
                </c:pt>
                <c:pt idx="45561">
                  <c:v>7.3949999999999997E-3</c:v>
                </c:pt>
                <c:pt idx="45562">
                  <c:v>7.3949999999999997E-3</c:v>
                </c:pt>
                <c:pt idx="45563">
                  <c:v>7.3949999999999997E-3</c:v>
                </c:pt>
                <c:pt idx="45564">
                  <c:v>7.3949999999999997E-3</c:v>
                </c:pt>
                <c:pt idx="45565">
                  <c:v>7.3949999999999997E-3</c:v>
                </c:pt>
                <c:pt idx="45566">
                  <c:v>7.3949999999999997E-3</c:v>
                </c:pt>
                <c:pt idx="45567">
                  <c:v>7.3949999999999997E-3</c:v>
                </c:pt>
                <c:pt idx="45568">
                  <c:v>7.3949999999999997E-3</c:v>
                </c:pt>
                <c:pt idx="45569">
                  <c:v>7.3949999999999997E-3</c:v>
                </c:pt>
                <c:pt idx="45570">
                  <c:v>7.3949999999999997E-3</c:v>
                </c:pt>
                <c:pt idx="45571">
                  <c:v>7.3949999999999997E-3</c:v>
                </c:pt>
                <c:pt idx="45572">
                  <c:v>7.3949999999999997E-3</c:v>
                </c:pt>
                <c:pt idx="45573">
                  <c:v>7.3949999999999997E-3</c:v>
                </c:pt>
                <c:pt idx="45574">
                  <c:v>7.3949999999999997E-3</c:v>
                </c:pt>
                <c:pt idx="45575">
                  <c:v>7.3949999999999997E-3</c:v>
                </c:pt>
                <c:pt idx="45576">
                  <c:v>7.3949999999999997E-3</c:v>
                </c:pt>
                <c:pt idx="45577">
                  <c:v>7.3949999999999997E-3</c:v>
                </c:pt>
                <c:pt idx="45578">
                  <c:v>7.3940000000000004E-3</c:v>
                </c:pt>
                <c:pt idx="45579">
                  <c:v>7.3940000000000004E-3</c:v>
                </c:pt>
                <c:pt idx="45580">
                  <c:v>7.3940000000000004E-3</c:v>
                </c:pt>
                <c:pt idx="45581">
                  <c:v>7.3940000000000004E-3</c:v>
                </c:pt>
                <c:pt idx="45582">
                  <c:v>7.3940000000000004E-3</c:v>
                </c:pt>
                <c:pt idx="45583">
                  <c:v>7.3940000000000004E-3</c:v>
                </c:pt>
                <c:pt idx="45584">
                  <c:v>7.3940000000000004E-3</c:v>
                </c:pt>
                <c:pt idx="45585">
                  <c:v>7.3940000000000004E-3</c:v>
                </c:pt>
                <c:pt idx="45586">
                  <c:v>7.3940000000000004E-3</c:v>
                </c:pt>
                <c:pt idx="45587">
                  <c:v>7.3940000000000004E-3</c:v>
                </c:pt>
                <c:pt idx="45588">
                  <c:v>7.3940000000000004E-3</c:v>
                </c:pt>
                <c:pt idx="45589">
                  <c:v>7.3940000000000004E-3</c:v>
                </c:pt>
                <c:pt idx="45590">
                  <c:v>7.3940000000000004E-3</c:v>
                </c:pt>
                <c:pt idx="45591">
                  <c:v>7.3940000000000004E-3</c:v>
                </c:pt>
                <c:pt idx="45592">
                  <c:v>7.3940000000000004E-3</c:v>
                </c:pt>
                <c:pt idx="45593">
                  <c:v>7.3940000000000004E-3</c:v>
                </c:pt>
                <c:pt idx="45594">
                  <c:v>7.3940000000000004E-3</c:v>
                </c:pt>
                <c:pt idx="45595">
                  <c:v>7.3940000000000004E-3</c:v>
                </c:pt>
                <c:pt idx="45596">
                  <c:v>7.3940000000000004E-3</c:v>
                </c:pt>
                <c:pt idx="45597">
                  <c:v>7.3940000000000004E-3</c:v>
                </c:pt>
                <c:pt idx="45598">
                  <c:v>7.3940000000000004E-3</c:v>
                </c:pt>
                <c:pt idx="45599">
                  <c:v>7.3940000000000004E-3</c:v>
                </c:pt>
                <c:pt idx="45600">
                  <c:v>7.3940000000000004E-3</c:v>
                </c:pt>
                <c:pt idx="45601">
                  <c:v>7.3940000000000004E-3</c:v>
                </c:pt>
                <c:pt idx="45602">
                  <c:v>7.3940000000000004E-3</c:v>
                </c:pt>
                <c:pt idx="45603">
                  <c:v>7.3940000000000004E-3</c:v>
                </c:pt>
                <c:pt idx="45604">
                  <c:v>7.3930000000000003E-3</c:v>
                </c:pt>
                <c:pt idx="45605">
                  <c:v>7.3930000000000003E-3</c:v>
                </c:pt>
                <c:pt idx="45606">
                  <c:v>7.3930000000000003E-3</c:v>
                </c:pt>
                <c:pt idx="45607">
                  <c:v>7.3930000000000003E-3</c:v>
                </c:pt>
                <c:pt idx="45608">
                  <c:v>7.3930000000000003E-3</c:v>
                </c:pt>
                <c:pt idx="45609">
                  <c:v>7.3930000000000003E-3</c:v>
                </c:pt>
                <c:pt idx="45610">
                  <c:v>7.3930000000000003E-3</c:v>
                </c:pt>
                <c:pt idx="45611">
                  <c:v>7.3930000000000003E-3</c:v>
                </c:pt>
                <c:pt idx="45612">
                  <c:v>7.3930000000000003E-3</c:v>
                </c:pt>
                <c:pt idx="45613">
                  <c:v>7.3930000000000003E-3</c:v>
                </c:pt>
                <c:pt idx="45614">
                  <c:v>7.3930000000000003E-3</c:v>
                </c:pt>
                <c:pt idx="45615">
                  <c:v>7.3930000000000003E-3</c:v>
                </c:pt>
                <c:pt idx="45616">
                  <c:v>7.3930000000000003E-3</c:v>
                </c:pt>
                <c:pt idx="45617">
                  <c:v>7.3930000000000003E-3</c:v>
                </c:pt>
                <c:pt idx="45618">
                  <c:v>7.3930000000000003E-3</c:v>
                </c:pt>
                <c:pt idx="45619">
                  <c:v>7.3930000000000003E-3</c:v>
                </c:pt>
                <c:pt idx="45620">
                  <c:v>7.3930000000000003E-3</c:v>
                </c:pt>
                <c:pt idx="45621">
                  <c:v>7.3930000000000003E-3</c:v>
                </c:pt>
                <c:pt idx="45622">
                  <c:v>7.3930000000000003E-3</c:v>
                </c:pt>
                <c:pt idx="45623">
                  <c:v>7.3930000000000003E-3</c:v>
                </c:pt>
                <c:pt idx="45624">
                  <c:v>7.3930000000000003E-3</c:v>
                </c:pt>
                <c:pt idx="45625">
                  <c:v>7.3930000000000003E-3</c:v>
                </c:pt>
                <c:pt idx="45626">
                  <c:v>7.3930000000000003E-3</c:v>
                </c:pt>
                <c:pt idx="45627">
                  <c:v>7.3930000000000003E-3</c:v>
                </c:pt>
                <c:pt idx="45628">
                  <c:v>7.3930000000000003E-3</c:v>
                </c:pt>
                <c:pt idx="45629">
                  <c:v>7.3930000000000003E-3</c:v>
                </c:pt>
                <c:pt idx="45630">
                  <c:v>7.3920000000000001E-3</c:v>
                </c:pt>
                <c:pt idx="45631">
                  <c:v>7.3920000000000001E-3</c:v>
                </c:pt>
                <c:pt idx="45632">
                  <c:v>7.3920000000000001E-3</c:v>
                </c:pt>
                <c:pt idx="45633">
                  <c:v>7.3920000000000001E-3</c:v>
                </c:pt>
                <c:pt idx="45634">
                  <c:v>7.3920000000000001E-3</c:v>
                </c:pt>
                <c:pt idx="45635">
                  <c:v>7.3920000000000001E-3</c:v>
                </c:pt>
                <c:pt idx="45636">
                  <c:v>7.3920000000000001E-3</c:v>
                </c:pt>
                <c:pt idx="45637">
                  <c:v>7.3920000000000001E-3</c:v>
                </c:pt>
                <c:pt idx="45638">
                  <c:v>7.3920000000000001E-3</c:v>
                </c:pt>
                <c:pt idx="45639">
                  <c:v>7.3920000000000001E-3</c:v>
                </c:pt>
                <c:pt idx="45640">
                  <c:v>7.3920000000000001E-3</c:v>
                </c:pt>
                <c:pt idx="45641">
                  <c:v>7.3920000000000001E-3</c:v>
                </c:pt>
                <c:pt idx="45642">
                  <c:v>7.3920000000000001E-3</c:v>
                </c:pt>
                <c:pt idx="45643">
                  <c:v>7.3920000000000001E-3</c:v>
                </c:pt>
                <c:pt idx="45644">
                  <c:v>7.3920000000000001E-3</c:v>
                </c:pt>
                <c:pt idx="45645">
                  <c:v>7.3920000000000001E-3</c:v>
                </c:pt>
                <c:pt idx="45646">
                  <c:v>7.3920000000000001E-3</c:v>
                </c:pt>
                <c:pt idx="45647">
                  <c:v>7.3920000000000001E-3</c:v>
                </c:pt>
                <c:pt idx="45648">
                  <c:v>7.3920000000000001E-3</c:v>
                </c:pt>
                <c:pt idx="45649">
                  <c:v>7.3920000000000001E-3</c:v>
                </c:pt>
                <c:pt idx="45650">
                  <c:v>7.3920000000000001E-3</c:v>
                </c:pt>
                <c:pt idx="45651">
                  <c:v>7.3920000000000001E-3</c:v>
                </c:pt>
                <c:pt idx="45652">
                  <c:v>7.3920000000000001E-3</c:v>
                </c:pt>
                <c:pt idx="45653">
                  <c:v>7.3920000000000001E-3</c:v>
                </c:pt>
                <c:pt idx="45654">
                  <c:v>7.3920000000000001E-3</c:v>
                </c:pt>
                <c:pt idx="45655">
                  <c:v>7.3920000000000001E-3</c:v>
                </c:pt>
                <c:pt idx="45656">
                  <c:v>7.391E-3</c:v>
                </c:pt>
                <c:pt idx="45657">
                  <c:v>7.391E-3</c:v>
                </c:pt>
                <c:pt idx="45658">
                  <c:v>7.391E-3</c:v>
                </c:pt>
                <c:pt idx="45659">
                  <c:v>7.391E-3</c:v>
                </c:pt>
                <c:pt idx="45660">
                  <c:v>7.391E-3</c:v>
                </c:pt>
                <c:pt idx="45661">
                  <c:v>7.391E-3</c:v>
                </c:pt>
                <c:pt idx="45662">
                  <c:v>7.391E-3</c:v>
                </c:pt>
                <c:pt idx="45663">
                  <c:v>7.391E-3</c:v>
                </c:pt>
                <c:pt idx="45664">
                  <c:v>7.391E-3</c:v>
                </c:pt>
                <c:pt idx="45665">
                  <c:v>7.391E-3</c:v>
                </c:pt>
                <c:pt idx="45666">
                  <c:v>7.391E-3</c:v>
                </c:pt>
                <c:pt idx="45667">
                  <c:v>7.391E-3</c:v>
                </c:pt>
                <c:pt idx="45668">
                  <c:v>7.391E-3</c:v>
                </c:pt>
                <c:pt idx="45669">
                  <c:v>7.391E-3</c:v>
                </c:pt>
                <c:pt idx="45670">
                  <c:v>7.391E-3</c:v>
                </c:pt>
                <c:pt idx="45671">
                  <c:v>7.391E-3</c:v>
                </c:pt>
                <c:pt idx="45672">
                  <c:v>7.391E-3</c:v>
                </c:pt>
                <c:pt idx="45673">
                  <c:v>7.391E-3</c:v>
                </c:pt>
                <c:pt idx="45674">
                  <c:v>7.391E-3</c:v>
                </c:pt>
                <c:pt idx="45675">
                  <c:v>7.391E-3</c:v>
                </c:pt>
                <c:pt idx="45676">
                  <c:v>7.391E-3</c:v>
                </c:pt>
                <c:pt idx="45677">
                  <c:v>7.391E-3</c:v>
                </c:pt>
                <c:pt idx="45678">
                  <c:v>7.391E-3</c:v>
                </c:pt>
                <c:pt idx="45679">
                  <c:v>7.391E-3</c:v>
                </c:pt>
                <c:pt idx="45680">
                  <c:v>7.391E-3</c:v>
                </c:pt>
                <c:pt idx="45681">
                  <c:v>7.391E-3</c:v>
                </c:pt>
                <c:pt idx="45682">
                  <c:v>7.391E-3</c:v>
                </c:pt>
                <c:pt idx="45683">
                  <c:v>7.3899999999999999E-3</c:v>
                </c:pt>
                <c:pt idx="45684">
                  <c:v>7.3899999999999999E-3</c:v>
                </c:pt>
                <c:pt idx="45685">
                  <c:v>7.3899999999999999E-3</c:v>
                </c:pt>
                <c:pt idx="45686">
                  <c:v>7.3899999999999999E-3</c:v>
                </c:pt>
                <c:pt idx="45687">
                  <c:v>7.3899999999999999E-3</c:v>
                </c:pt>
                <c:pt idx="45688">
                  <c:v>7.3899999999999999E-3</c:v>
                </c:pt>
                <c:pt idx="45689">
                  <c:v>7.3899999999999999E-3</c:v>
                </c:pt>
                <c:pt idx="45690">
                  <c:v>7.3899999999999999E-3</c:v>
                </c:pt>
                <c:pt idx="45691">
                  <c:v>7.3899999999999999E-3</c:v>
                </c:pt>
                <c:pt idx="45692">
                  <c:v>7.3899999999999999E-3</c:v>
                </c:pt>
                <c:pt idx="45693">
                  <c:v>7.3899999999999999E-3</c:v>
                </c:pt>
                <c:pt idx="45694">
                  <c:v>7.3899999999999999E-3</c:v>
                </c:pt>
                <c:pt idx="45695">
                  <c:v>7.3899999999999999E-3</c:v>
                </c:pt>
                <c:pt idx="45696">
                  <c:v>7.3899999999999999E-3</c:v>
                </c:pt>
                <c:pt idx="45697">
                  <c:v>7.3899999999999999E-3</c:v>
                </c:pt>
                <c:pt idx="45698">
                  <c:v>7.3899999999999999E-3</c:v>
                </c:pt>
                <c:pt idx="45699">
                  <c:v>7.3899999999999999E-3</c:v>
                </c:pt>
                <c:pt idx="45700">
                  <c:v>7.3899999999999999E-3</c:v>
                </c:pt>
                <c:pt idx="45701">
                  <c:v>7.3899999999999999E-3</c:v>
                </c:pt>
                <c:pt idx="45702">
                  <c:v>7.3899999999999999E-3</c:v>
                </c:pt>
                <c:pt idx="45703">
                  <c:v>7.3899999999999999E-3</c:v>
                </c:pt>
                <c:pt idx="45704">
                  <c:v>7.3899999999999999E-3</c:v>
                </c:pt>
                <c:pt idx="45705">
                  <c:v>7.3899999999999999E-3</c:v>
                </c:pt>
                <c:pt idx="45706">
                  <c:v>7.3899999999999999E-3</c:v>
                </c:pt>
                <c:pt idx="45707">
                  <c:v>7.3899999999999999E-3</c:v>
                </c:pt>
                <c:pt idx="45708">
                  <c:v>7.3899999999999999E-3</c:v>
                </c:pt>
                <c:pt idx="45709">
                  <c:v>7.3899999999999999E-3</c:v>
                </c:pt>
                <c:pt idx="45710">
                  <c:v>7.3889999999999997E-3</c:v>
                </c:pt>
                <c:pt idx="45711">
                  <c:v>7.3889999999999997E-3</c:v>
                </c:pt>
                <c:pt idx="45712">
                  <c:v>7.3889999999999997E-3</c:v>
                </c:pt>
                <c:pt idx="45713">
                  <c:v>7.3889999999999997E-3</c:v>
                </c:pt>
                <c:pt idx="45714">
                  <c:v>7.3889999999999997E-3</c:v>
                </c:pt>
                <c:pt idx="45715">
                  <c:v>7.3889999999999997E-3</c:v>
                </c:pt>
                <c:pt idx="45716">
                  <c:v>7.3889999999999997E-3</c:v>
                </c:pt>
                <c:pt idx="45717">
                  <c:v>7.3889999999999997E-3</c:v>
                </c:pt>
                <c:pt idx="45718">
                  <c:v>7.3889999999999997E-3</c:v>
                </c:pt>
                <c:pt idx="45719">
                  <c:v>7.3889999999999997E-3</c:v>
                </c:pt>
                <c:pt idx="45720">
                  <c:v>7.3889999999999997E-3</c:v>
                </c:pt>
                <c:pt idx="45721">
                  <c:v>7.3889999999999997E-3</c:v>
                </c:pt>
                <c:pt idx="45722">
                  <c:v>7.3889999999999997E-3</c:v>
                </c:pt>
                <c:pt idx="45723">
                  <c:v>7.3889999999999997E-3</c:v>
                </c:pt>
                <c:pt idx="45724">
                  <c:v>7.3889999999999997E-3</c:v>
                </c:pt>
                <c:pt idx="45725">
                  <c:v>7.3889999999999997E-3</c:v>
                </c:pt>
                <c:pt idx="45726">
                  <c:v>7.3889999999999997E-3</c:v>
                </c:pt>
                <c:pt idx="45727">
                  <c:v>7.3889999999999997E-3</c:v>
                </c:pt>
                <c:pt idx="45728">
                  <c:v>7.3889999999999997E-3</c:v>
                </c:pt>
                <c:pt idx="45729">
                  <c:v>7.3889999999999997E-3</c:v>
                </c:pt>
                <c:pt idx="45730">
                  <c:v>7.3889999999999997E-3</c:v>
                </c:pt>
                <c:pt idx="45731">
                  <c:v>7.3889999999999997E-3</c:v>
                </c:pt>
                <c:pt idx="45732">
                  <c:v>7.3889999999999997E-3</c:v>
                </c:pt>
                <c:pt idx="45733">
                  <c:v>7.3889999999999997E-3</c:v>
                </c:pt>
                <c:pt idx="45734">
                  <c:v>7.3889999999999997E-3</c:v>
                </c:pt>
                <c:pt idx="45735">
                  <c:v>7.3889999999999997E-3</c:v>
                </c:pt>
                <c:pt idx="45736">
                  <c:v>7.3889999999999997E-3</c:v>
                </c:pt>
                <c:pt idx="45737">
                  <c:v>7.3879999999999996E-3</c:v>
                </c:pt>
                <c:pt idx="45738">
                  <c:v>7.3879999999999996E-3</c:v>
                </c:pt>
                <c:pt idx="45739">
                  <c:v>7.3879999999999996E-3</c:v>
                </c:pt>
                <c:pt idx="45740">
                  <c:v>7.3879999999999996E-3</c:v>
                </c:pt>
                <c:pt idx="45741">
                  <c:v>7.3879999999999996E-3</c:v>
                </c:pt>
                <c:pt idx="45742">
                  <c:v>7.3879999999999996E-3</c:v>
                </c:pt>
                <c:pt idx="45743">
                  <c:v>7.3879999999999996E-3</c:v>
                </c:pt>
                <c:pt idx="45744">
                  <c:v>7.3879999999999996E-3</c:v>
                </c:pt>
                <c:pt idx="45745">
                  <c:v>7.3879999999999996E-3</c:v>
                </c:pt>
                <c:pt idx="45746">
                  <c:v>7.3879999999999996E-3</c:v>
                </c:pt>
                <c:pt idx="45747">
                  <c:v>7.3879999999999996E-3</c:v>
                </c:pt>
                <c:pt idx="45748">
                  <c:v>7.3879999999999996E-3</c:v>
                </c:pt>
                <c:pt idx="45749">
                  <c:v>7.3879999999999996E-3</c:v>
                </c:pt>
                <c:pt idx="45750">
                  <c:v>7.3879999999999996E-3</c:v>
                </c:pt>
                <c:pt idx="45751">
                  <c:v>7.3879999999999996E-3</c:v>
                </c:pt>
                <c:pt idx="45752">
                  <c:v>7.3879999999999996E-3</c:v>
                </c:pt>
                <c:pt idx="45753">
                  <c:v>7.3879999999999996E-3</c:v>
                </c:pt>
                <c:pt idx="45754">
                  <c:v>7.3879999999999996E-3</c:v>
                </c:pt>
                <c:pt idx="45755">
                  <c:v>7.3879999999999996E-3</c:v>
                </c:pt>
                <c:pt idx="45756">
                  <c:v>7.3879999999999996E-3</c:v>
                </c:pt>
                <c:pt idx="45757">
                  <c:v>7.3879999999999996E-3</c:v>
                </c:pt>
                <c:pt idx="45758">
                  <c:v>7.3879999999999996E-3</c:v>
                </c:pt>
                <c:pt idx="45759">
                  <c:v>7.3879999999999996E-3</c:v>
                </c:pt>
                <c:pt idx="45760">
                  <c:v>7.3879999999999996E-3</c:v>
                </c:pt>
                <c:pt idx="45761">
                  <c:v>7.3879999999999996E-3</c:v>
                </c:pt>
                <c:pt idx="45762">
                  <c:v>7.3879999999999996E-3</c:v>
                </c:pt>
                <c:pt idx="45763">
                  <c:v>7.3879999999999996E-3</c:v>
                </c:pt>
                <c:pt idx="45764">
                  <c:v>7.3879999999999996E-3</c:v>
                </c:pt>
                <c:pt idx="45765">
                  <c:v>7.3870000000000003E-3</c:v>
                </c:pt>
                <c:pt idx="45766">
                  <c:v>7.3870000000000003E-3</c:v>
                </c:pt>
                <c:pt idx="45767">
                  <c:v>7.3870000000000003E-3</c:v>
                </c:pt>
                <c:pt idx="45768">
                  <c:v>7.3870000000000003E-3</c:v>
                </c:pt>
                <c:pt idx="45769">
                  <c:v>7.3870000000000003E-3</c:v>
                </c:pt>
                <c:pt idx="45770">
                  <c:v>7.3870000000000003E-3</c:v>
                </c:pt>
                <c:pt idx="45771">
                  <c:v>7.3870000000000003E-3</c:v>
                </c:pt>
                <c:pt idx="45772">
                  <c:v>7.3870000000000003E-3</c:v>
                </c:pt>
                <c:pt idx="45773">
                  <c:v>7.3870000000000003E-3</c:v>
                </c:pt>
                <c:pt idx="45774">
                  <c:v>7.3870000000000003E-3</c:v>
                </c:pt>
                <c:pt idx="45775">
                  <c:v>7.3870000000000003E-3</c:v>
                </c:pt>
                <c:pt idx="45776">
                  <c:v>7.3870000000000003E-3</c:v>
                </c:pt>
                <c:pt idx="45777">
                  <c:v>7.3870000000000003E-3</c:v>
                </c:pt>
                <c:pt idx="45778">
                  <c:v>7.3870000000000003E-3</c:v>
                </c:pt>
                <c:pt idx="45779">
                  <c:v>7.3870000000000003E-3</c:v>
                </c:pt>
                <c:pt idx="45780">
                  <c:v>7.3870000000000003E-3</c:v>
                </c:pt>
                <c:pt idx="45781">
                  <c:v>7.3870000000000003E-3</c:v>
                </c:pt>
                <c:pt idx="45782">
                  <c:v>7.3870000000000003E-3</c:v>
                </c:pt>
                <c:pt idx="45783">
                  <c:v>7.3870000000000003E-3</c:v>
                </c:pt>
                <c:pt idx="45784">
                  <c:v>7.3870000000000003E-3</c:v>
                </c:pt>
                <c:pt idx="45785">
                  <c:v>7.3870000000000003E-3</c:v>
                </c:pt>
                <c:pt idx="45786">
                  <c:v>7.3870000000000003E-3</c:v>
                </c:pt>
                <c:pt idx="45787">
                  <c:v>7.3870000000000003E-3</c:v>
                </c:pt>
                <c:pt idx="45788">
                  <c:v>7.3870000000000003E-3</c:v>
                </c:pt>
                <c:pt idx="45789">
                  <c:v>7.3870000000000003E-3</c:v>
                </c:pt>
                <c:pt idx="45790">
                  <c:v>7.3870000000000003E-3</c:v>
                </c:pt>
                <c:pt idx="45791">
                  <c:v>7.3870000000000003E-3</c:v>
                </c:pt>
                <c:pt idx="45792">
                  <c:v>7.3870000000000003E-3</c:v>
                </c:pt>
                <c:pt idx="45793">
                  <c:v>7.3860000000000002E-3</c:v>
                </c:pt>
                <c:pt idx="45794">
                  <c:v>7.3860000000000002E-3</c:v>
                </c:pt>
                <c:pt idx="45795">
                  <c:v>7.3860000000000002E-3</c:v>
                </c:pt>
                <c:pt idx="45796">
                  <c:v>7.3860000000000002E-3</c:v>
                </c:pt>
                <c:pt idx="45797">
                  <c:v>7.3860000000000002E-3</c:v>
                </c:pt>
                <c:pt idx="45798">
                  <c:v>7.3860000000000002E-3</c:v>
                </c:pt>
                <c:pt idx="45799">
                  <c:v>7.3860000000000002E-3</c:v>
                </c:pt>
                <c:pt idx="45800">
                  <c:v>7.3860000000000002E-3</c:v>
                </c:pt>
                <c:pt idx="45801">
                  <c:v>7.3860000000000002E-3</c:v>
                </c:pt>
                <c:pt idx="45802">
                  <c:v>7.3860000000000002E-3</c:v>
                </c:pt>
                <c:pt idx="45803">
                  <c:v>7.3860000000000002E-3</c:v>
                </c:pt>
                <c:pt idx="45804">
                  <c:v>7.3860000000000002E-3</c:v>
                </c:pt>
                <c:pt idx="45805">
                  <c:v>7.3860000000000002E-3</c:v>
                </c:pt>
                <c:pt idx="45806">
                  <c:v>7.3860000000000002E-3</c:v>
                </c:pt>
                <c:pt idx="45807">
                  <c:v>7.3860000000000002E-3</c:v>
                </c:pt>
                <c:pt idx="45808">
                  <c:v>7.3860000000000002E-3</c:v>
                </c:pt>
                <c:pt idx="45809">
                  <c:v>7.3860000000000002E-3</c:v>
                </c:pt>
                <c:pt idx="45810">
                  <c:v>7.3860000000000002E-3</c:v>
                </c:pt>
                <c:pt idx="45811">
                  <c:v>7.3860000000000002E-3</c:v>
                </c:pt>
                <c:pt idx="45812">
                  <c:v>7.3860000000000002E-3</c:v>
                </c:pt>
                <c:pt idx="45813">
                  <c:v>7.3860000000000002E-3</c:v>
                </c:pt>
                <c:pt idx="45814">
                  <c:v>7.3860000000000002E-3</c:v>
                </c:pt>
                <c:pt idx="45815">
                  <c:v>7.3860000000000002E-3</c:v>
                </c:pt>
                <c:pt idx="45816">
                  <c:v>7.3860000000000002E-3</c:v>
                </c:pt>
                <c:pt idx="45817">
                  <c:v>7.3860000000000002E-3</c:v>
                </c:pt>
                <c:pt idx="45818">
                  <c:v>7.3860000000000002E-3</c:v>
                </c:pt>
                <c:pt idx="45819">
                  <c:v>7.3860000000000002E-3</c:v>
                </c:pt>
                <c:pt idx="45820">
                  <c:v>7.3860000000000002E-3</c:v>
                </c:pt>
                <c:pt idx="45821">
                  <c:v>7.3850000000000001E-3</c:v>
                </c:pt>
                <c:pt idx="45822">
                  <c:v>7.3850000000000001E-3</c:v>
                </c:pt>
                <c:pt idx="45823">
                  <c:v>7.3850000000000001E-3</c:v>
                </c:pt>
                <c:pt idx="45824">
                  <c:v>7.3850000000000001E-3</c:v>
                </c:pt>
                <c:pt idx="45825">
                  <c:v>7.3850000000000001E-3</c:v>
                </c:pt>
                <c:pt idx="45826">
                  <c:v>7.3850000000000001E-3</c:v>
                </c:pt>
                <c:pt idx="45827">
                  <c:v>7.3850000000000001E-3</c:v>
                </c:pt>
                <c:pt idx="45828">
                  <c:v>7.3850000000000001E-3</c:v>
                </c:pt>
                <c:pt idx="45829">
                  <c:v>7.3850000000000001E-3</c:v>
                </c:pt>
                <c:pt idx="45830">
                  <c:v>7.3850000000000001E-3</c:v>
                </c:pt>
                <c:pt idx="45831">
                  <c:v>7.3850000000000001E-3</c:v>
                </c:pt>
                <c:pt idx="45832">
                  <c:v>7.3850000000000001E-3</c:v>
                </c:pt>
                <c:pt idx="45833">
                  <c:v>7.3850000000000001E-3</c:v>
                </c:pt>
                <c:pt idx="45834">
                  <c:v>7.3850000000000001E-3</c:v>
                </c:pt>
                <c:pt idx="45835">
                  <c:v>7.3850000000000001E-3</c:v>
                </c:pt>
                <c:pt idx="45836">
                  <c:v>7.3850000000000001E-3</c:v>
                </c:pt>
                <c:pt idx="45837">
                  <c:v>7.3850000000000001E-3</c:v>
                </c:pt>
                <c:pt idx="45838">
                  <c:v>7.3850000000000001E-3</c:v>
                </c:pt>
                <c:pt idx="45839">
                  <c:v>7.3850000000000001E-3</c:v>
                </c:pt>
                <c:pt idx="45840">
                  <c:v>7.3850000000000001E-3</c:v>
                </c:pt>
                <c:pt idx="45841">
                  <c:v>7.3850000000000001E-3</c:v>
                </c:pt>
                <c:pt idx="45842">
                  <c:v>7.3850000000000001E-3</c:v>
                </c:pt>
                <c:pt idx="45843">
                  <c:v>7.3850000000000001E-3</c:v>
                </c:pt>
                <c:pt idx="45844">
                  <c:v>7.3850000000000001E-3</c:v>
                </c:pt>
                <c:pt idx="45845">
                  <c:v>7.3850000000000001E-3</c:v>
                </c:pt>
                <c:pt idx="45846">
                  <c:v>7.3850000000000001E-3</c:v>
                </c:pt>
                <c:pt idx="45847">
                  <c:v>7.3850000000000001E-3</c:v>
                </c:pt>
                <c:pt idx="45848">
                  <c:v>7.3850000000000001E-3</c:v>
                </c:pt>
                <c:pt idx="45849">
                  <c:v>7.3850000000000001E-3</c:v>
                </c:pt>
                <c:pt idx="45850">
                  <c:v>7.3839999999999999E-3</c:v>
                </c:pt>
                <c:pt idx="45851">
                  <c:v>7.3839999999999999E-3</c:v>
                </c:pt>
                <c:pt idx="45852">
                  <c:v>7.3839999999999999E-3</c:v>
                </c:pt>
                <c:pt idx="45853">
                  <c:v>7.3839999999999999E-3</c:v>
                </c:pt>
                <c:pt idx="45854">
                  <c:v>7.3839999999999999E-3</c:v>
                </c:pt>
                <c:pt idx="45855">
                  <c:v>7.3839999999999999E-3</c:v>
                </c:pt>
                <c:pt idx="45856">
                  <c:v>7.3839999999999999E-3</c:v>
                </c:pt>
                <c:pt idx="45857">
                  <c:v>7.3839999999999999E-3</c:v>
                </c:pt>
                <c:pt idx="45858">
                  <c:v>7.3839999999999999E-3</c:v>
                </c:pt>
                <c:pt idx="45859">
                  <c:v>7.3839999999999999E-3</c:v>
                </c:pt>
                <c:pt idx="45860">
                  <c:v>7.3839999999999999E-3</c:v>
                </c:pt>
                <c:pt idx="45861">
                  <c:v>7.3839999999999999E-3</c:v>
                </c:pt>
                <c:pt idx="45862">
                  <c:v>7.3839999999999999E-3</c:v>
                </c:pt>
                <c:pt idx="45863">
                  <c:v>7.3839999999999999E-3</c:v>
                </c:pt>
                <c:pt idx="45864">
                  <c:v>7.3839999999999999E-3</c:v>
                </c:pt>
                <c:pt idx="45865">
                  <c:v>7.3839999999999999E-3</c:v>
                </c:pt>
                <c:pt idx="45866">
                  <c:v>7.3839999999999999E-3</c:v>
                </c:pt>
                <c:pt idx="45867">
                  <c:v>7.3839999999999999E-3</c:v>
                </c:pt>
                <c:pt idx="45868">
                  <c:v>7.3839999999999999E-3</c:v>
                </c:pt>
                <c:pt idx="45869">
                  <c:v>7.3839999999999999E-3</c:v>
                </c:pt>
                <c:pt idx="45870">
                  <c:v>7.3839999999999999E-3</c:v>
                </c:pt>
                <c:pt idx="45871">
                  <c:v>7.3839999999999999E-3</c:v>
                </c:pt>
                <c:pt idx="45872">
                  <c:v>7.3839999999999999E-3</c:v>
                </c:pt>
                <c:pt idx="45873">
                  <c:v>7.3839999999999999E-3</c:v>
                </c:pt>
                <c:pt idx="45874">
                  <c:v>7.3839999999999999E-3</c:v>
                </c:pt>
                <c:pt idx="45875">
                  <c:v>7.3839999999999999E-3</c:v>
                </c:pt>
                <c:pt idx="45876">
                  <c:v>7.3839999999999999E-3</c:v>
                </c:pt>
                <c:pt idx="45877">
                  <c:v>7.3839999999999999E-3</c:v>
                </c:pt>
                <c:pt idx="45878">
                  <c:v>7.3839999999999999E-3</c:v>
                </c:pt>
                <c:pt idx="45879">
                  <c:v>7.3829999999999998E-3</c:v>
                </c:pt>
                <c:pt idx="45880">
                  <c:v>7.3829999999999998E-3</c:v>
                </c:pt>
                <c:pt idx="45881">
                  <c:v>7.3829999999999998E-3</c:v>
                </c:pt>
                <c:pt idx="45882">
                  <c:v>7.3829999999999998E-3</c:v>
                </c:pt>
                <c:pt idx="45883">
                  <c:v>7.3829999999999998E-3</c:v>
                </c:pt>
                <c:pt idx="45884">
                  <c:v>7.3829999999999998E-3</c:v>
                </c:pt>
                <c:pt idx="45885">
                  <c:v>7.3829999999999998E-3</c:v>
                </c:pt>
                <c:pt idx="45886">
                  <c:v>7.3829999999999998E-3</c:v>
                </c:pt>
                <c:pt idx="45887">
                  <c:v>7.3829999999999998E-3</c:v>
                </c:pt>
                <c:pt idx="45888">
                  <c:v>7.3829999999999998E-3</c:v>
                </c:pt>
                <c:pt idx="45889">
                  <c:v>7.3829999999999998E-3</c:v>
                </c:pt>
                <c:pt idx="45890">
                  <c:v>7.3829999999999998E-3</c:v>
                </c:pt>
                <c:pt idx="45891">
                  <c:v>7.3829999999999998E-3</c:v>
                </c:pt>
                <c:pt idx="45892">
                  <c:v>7.3829999999999998E-3</c:v>
                </c:pt>
                <c:pt idx="45893">
                  <c:v>7.3829999999999998E-3</c:v>
                </c:pt>
                <c:pt idx="45894">
                  <c:v>7.3829999999999998E-3</c:v>
                </c:pt>
                <c:pt idx="45895">
                  <c:v>7.3829999999999998E-3</c:v>
                </c:pt>
                <c:pt idx="45896">
                  <c:v>7.3829999999999998E-3</c:v>
                </c:pt>
                <c:pt idx="45897">
                  <c:v>7.3829999999999998E-3</c:v>
                </c:pt>
                <c:pt idx="45898">
                  <c:v>7.3829999999999998E-3</c:v>
                </c:pt>
                <c:pt idx="45899">
                  <c:v>7.3829999999999998E-3</c:v>
                </c:pt>
                <c:pt idx="45900">
                  <c:v>7.3829999999999998E-3</c:v>
                </c:pt>
                <c:pt idx="45901">
                  <c:v>7.3829999999999998E-3</c:v>
                </c:pt>
                <c:pt idx="45902">
                  <c:v>7.3829999999999998E-3</c:v>
                </c:pt>
                <c:pt idx="45903">
                  <c:v>7.3829999999999998E-3</c:v>
                </c:pt>
                <c:pt idx="45904">
                  <c:v>7.3829999999999998E-3</c:v>
                </c:pt>
                <c:pt idx="45905">
                  <c:v>7.3829999999999998E-3</c:v>
                </c:pt>
                <c:pt idx="45906">
                  <c:v>7.3829999999999998E-3</c:v>
                </c:pt>
                <c:pt idx="45907">
                  <c:v>7.3829999999999998E-3</c:v>
                </c:pt>
                <c:pt idx="45908">
                  <c:v>7.3829999999999998E-3</c:v>
                </c:pt>
                <c:pt idx="45909">
                  <c:v>7.3819999999999997E-3</c:v>
                </c:pt>
                <c:pt idx="45910">
                  <c:v>7.3819999999999997E-3</c:v>
                </c:pt>
                <c:pt idx="45911">
                  <c:v>7.3819999999999997E-3</c:v>
                </c:pt>
                <c:pt idx="45912">
                  <c:v>7.3819999999999997E-3</c:v>
                </c:pt>
                <c:pt idx="45913">
                  <c:v>7.3819999999999997E-3</c:v>
                </c:pt>
                <c:pt idx="45914">
                  <c:v>7.3819999999999997E-3</c:v>
                </c:pt>
                <c:pt idx="45915">
                  <c:v>7.3819999999999997E-3</c:v>
                </c:pt>
                <c:pt idx="45916">
                  <c:v>7.3819999999999997E-3</c:v>
                </c:pt>
                <c:pt idx="45917">
                  <c:v>7.3819999999999997E-3</c:v>
                </c:pt>
                <c:pt idx="45918">
                  <c:v>7.3819999999999997E-3</c:v>
                </c:pt>
                <c:pt idx="45919">
                  <c:v>7.3819999999999997E-3</c:v>
                </c:pt>
                <c:pt idx="45920">
                  <c:v>7.3819999999999997E-3</c:v>
                </c:pt>
                <c:pt idx="45921">
                  <c:v>7.3819999999999997E-3</c:v>
                </c:pt>
                <c:pt idx="45922">
                  <c:v>7.3819999999999997E-3</c:v>
                </c:pt>
                <c:pt idx="45923">
                  <c:v>7.3819999999999997E-3</c:v>
                </c:pt>
                <c:pt idx="45924">
                  <c:v>7.3819999999999997E-3</c:v>
                </c:pt>
                <c:pt idx="45925">
                  <c:v>7.3819999999999997E-3</c:v>
                </c:pt>
                <c:pt idx="45926">
                  <c:v>7.3819999999999997E-3</c:v>
                </c:pt>
                <c:pt idx="45927">
                  <c:v>7.3819999999999997E-3</c:v>
                </c:pt>
                <c:pt idx="45928">
                  <c:v>7.3819999999999997E-3</c:v>
                </c:pt>
                <c:pt idx="45929">
                  <c:v>7.3819999999999997E-3</c:v>
                </c:pt>
                <c:pt idx="45930">
                  <c:v>7.3819999999999997E-3</c:v>
                </c:pt>
                <c:pt idx="45931">
                  <c:v>7.3819999999999997E-3</c:v>
                </c:pt>
                <c:pt idx="45932">
                  <c:v>7.3819999999999997E-3</c:v>
                </c:pt>
                <c:pt idx="45933">
                  <c:v>7.3819999999999997E-3</c:v>
                </c:pt>
                <c:pt idx="45934">
                  <c:v>7.3819999999999997E-3</c:v>
                </c:pt>
                <c:pt idx="45935">
                  <c:v>7.3819999999999997E-3</c:v>
                </c:pt>
                <c:pt idx="45936">
                  <c:v>7.3819999999999997E-3</c:v>
                </c:pt>
                <c:pt idx="45937">
                  <c:v>7.3819999999999997E-3</c:v>
                </c:pt>
                <c:pt idx="45938">
                  <c:v>7.3810000000000004E-3</c:v>
                </c:pt>
                <c:pt idx="45939">
                  <c:v>7.3810000000000004E-3</c:v>
                </c:pt>
                <c:pt idx="45940">
                  <c:v>7.3810000000000004E-3</c:v>
                </c:pt>
                <c:pt idx="45941">
                  <c:v>7.3810000000000004E-3</c:v>
                </c:pt>
                <c:pt idx="45942">
                  <c:v>7.3810000000000004E-3</c:v>
                </c:pt>
                <c:pt idx="45943">
                  <c:v>7.3810000000000004E-3</c:v>
                </c:pt>
                <c:pt idx="45944">
                  <c:v>7.3810000000000004E-3</c:v>
                </c:pt>
                <c:pt idx="45945">
                  <c:v>7.3810000000000004E-3</c:v>
                </c:pt>
                <c:pt idx="45946">
                  <c:v>7.3810000000000004E-3</c:v>
                </c:pt>
                <c:pt idx="45947">
                  <c:v>7.3810000000000004E-3</c:v>
                </c:pt>
                <c:pt idx="45948">
                  <c:v>7.3810000000000004E-3</c:v>
                </c:pt>
                <c:pt idx="45949">
                  <c:v>7.3810000000000004E-3</c:v>
                </c:pt>
                <c:pt idx="45950">
                  <c:v>7.3810000000000004E-3</c:v>
                </c:pt>
                <c:pt idx="45951">
                  <c:v>7.3810000000000004E-3</c:v>
                </c:pt>
                <c:pt idx="45952">
                  <c:v>7.3810000000000004E-3</c:v>
                </c:pt>
                <c:pt idx="45953">
                  <c:v>7.3810000000000004E-3</c:v>
                </c:pt>
                <c:pt idx="45954">
                  <c:v>7.3810000000000004E-3</c:v>
                </c:pt>
                <c:pt idx="45955">
                  <c:v>7.3810000000000004E-3</c:v>
                </c:pt>
                <c:pt idx="45956">
                  <c:v>7.3810000000000004E-3</c:v>
                </c:pt>
                <c:pt idx="45957">
                  <c:v>7.3810000000000004E-3</c:v>
                </c:pt>
                <c:pt idx="45958">
                  <c:v>7.3810000000000004E-3</c:v>
                </c:pt>
                <c:pt idx="45959">
                  <c:v>7.3810000000000004E-3</c:v>
                </c:pt>
                <c:pt idx="45960">
                  <c:v>7.3810000000000004E-3</c:v>
                </c:pt>
                <c:pt idx="45961">
                  <c:v>7.3810000000000004E-3</c:v>
                </c:pt>
                <c:pt idx="45962">
                  <c:v>7.3810000000000004E-3</c:v>
                </c:pt>
                <c:pt idx="45963">
                  <c:v>7.3810000000000004E-3</c:v>
                </c:pt>
                <c:pt idx="45964">
                  <c:v>7.3810000000000004E-3</c:v>
                </c:pt>
                <c:pt idx="45965">
                  <c:v>7.3810000000000004E-3</c:v>
                </c:pt>
                <c:pt idx="45966">
                  <c:v>7.3810000000000004E-3</c:v>
                </c:pt>
                <c:pt idx="45967">
                  <c:v>7.3810000000000004E-3</c:v>
                </c:pt>
                <c:pt idx="45968">
                  <c:v>7.3810000000000004E-3</c:v>
                </c:pt>
                <c:pt idx="45969">
                  <c:v>7.3800000000000003E-3</c:v>
                </c:pt>
                <c:pt idx="45970">
                  <c:v>7.3800000000000003E-3</c:v>
                </c:pt>
                <c:pt idx="45971">
                  <c:v>7.3800000000000003E-3</c:v>
                </c:pt>
                <c:pt idx="45972">
                  <c:v>7.3800000000000003E-3</c:v>
                </c:pt>
                <c:pt idx="45973">
                  <c:v>7.3800000000000003E-3</c:v>
                </c:pt>
                <c:pt idx="45974">
                  <c:v>7.3800000000000003E-3</c:v>
                </c:pt>
                <c:pt idx="45975">
                  <c:v>7.3800000000000003E-3</c:v>
                </c:pt>
                <c:pt idx="45976">
                  <c:v>7.3800000000000003E-3</c:v>
                </c:pt>
                <c:pt idx="45977">
                  <c:v>7.3800000000000003E-3</c:v>
                </c:pt>
                <c:pt idx="45978">
                  <c:v>7.3800000000000003E-3</c:v>
                </c:pt>
                <c:pt idx="45979">
                  <c:v>7.3800000000000003E-3</c:v>
                </c:pt>
                <c:pt idx="45980">
                  <c:v>7.3800000000000003E-3</c:v>
                </c:pt>
                <c:pt idx="45981">
                  <c:v>7.3800000000000003E-3</c:v>
                </c:pt>
                <c:pt idx="45982">
                  <c:v>7.3800000000000003E-3</c:v>
                </c:pt>
                <c:pt idx="45983">
                  <c:v>7.3800000000000003E-3</c:v>
                </c:pt>
                <c:pt idx="45984">
                  <c:v>7.3800000000000003E-3</c:v>
                </c:pt>
                <c:pt idx="45985">
                  <c:v>7.3800000000000003E-3</c:v>
                </c:pt>
                <c:pt idx="45986">
                  <c:v>7.3800000000000003E-3</c:v>
                </c:pt>
                <c:pt idx="45987">
                  <c:v>7.3800000000000003E-3</c:v>
                </c:pt>
                <c:pt idx="45988">
                  <c:v>7.3800000000000003E-3</c:v>
                </c:pt>
                <c:pt idx="45989">
                  <c:v>7.3800000000000003E-3</c:v>
                </c:pt>
                <c:pt idx="45990">
                  <c:v>7.3800000000000003E-3</c:v>
                </c:pt>
                <c:pt idx="45991">
                  <c:v>7.3800000000000003E-3</c:v>
                </c:pt>
                <c:pt idx="45992">
                  <c:v>7.3800000000000003E-3</c:v>
                </c:pt>
                <c:pt idx="45993">
                  <c:v>7.3800000000000003E-3</c:v>
                </c:pt>
                <c:pt idx="45994">
                  <c:v>7.3800000000000003E-3</c:v>
                </c:pt>
                <c:pt idx="45995">
                  <c:v>7.3800000000000003E-3</c:v>
                </c:pt>
                <c:pt idx="45996">
                  <c:v>7.3800000000000003E-3</c:v>
                </c:pt>
                <c:pt idx="45997">
                  <c:v>7.3800000000000003E-3</c:v>
                </c:pt>
                <c:pt idx="45998">
                  <c:v>7.3800000000000003E-3</c:v>
                </c:pt>
                <c:pt idx="45999">
                  <c:v>7.3800000000000003E-3</c:v>
                </c:pt>
                <c:pt idx="46000">
                  <c:v>7.3790000000000001E-3</c:v>
                </c:pt>
                <c:pt idx="46001">
                  <c:v>7.3790000000000001E-3</c:v>
                </c:pt>
                <c:pt idx="46002">
                  <c:v>7.3790000000000001E-3</c:v>
                </c:pt>
                <c:pt idx="46003">
                  <c:v>7.3790000000000001E-3</c:v>
                </c:pt>
                <c:pt idx="46004">
                  <c:v>7.3790000000000001E-3</c:v>
                </c:pt>
                <c:pt idx="46005">
                  <c:v>7.3790000000000001E-3</c:v>
                </c:pt>
                <c:pt idx="46006">
                  <c:v>7.3790000000000001E-3</c:v>
                </c:pt>
                <c:pt idx="46007">
                  <c:v>7.3790000000000001E-3</c:v>
                </c:pt>
                <c:pt idx="46008">
                  <c:v>7.3790000000000001E-3</c:v>
                </c:pt>
                <c:pt idx="46009">
                  <c:v>7.3790000000000001E-3</c:v>
                </c:pt>
                <c:pt idx="46010">
                  <c:v>7.3790000000000001E-3</c:v>
                </c:pt>
                <c:pt idx="46011">
                  <c:v>7.3790000000000001E-3</c:v>
                </c:pt>
                <c:pt idx="46012">
                  <c:v>7.3790000000000001E-3</c:v>
                </c:pt>
                <c:pt idx="46013">
                  <c:v>7.3790000000000001E-3</c:v>
                </c:pt>
                <c:pt idx="46014">
                  <c:v>7.3790000000000001E-3</c:v>
                </c:pt>
                <c:pt idx="46015">
                  <c:v>7.3790000000000001E-3</c:v>
                </c:pt>
                <c:pt idx="46016">
                  <c:v>7.3790000000000001E-3</c:v>
                </c:pt>
                <c:pt idx="46017">
                  <c:v>7.3790000000000001E-3</c:v>
                </c:pt>
                <c:pt idx="46018">
                  <c:v>7.3790000000000001E-3</c:v>
                </c:pt>
                <c:pt idx="46019">
                  <c:v>7.3790000000000001E-3</c:v>
                </c:pt>
                <c:pt idx="46020">
                  <c:v>7.3790000000000001E-3</c:v>
                </c:pt>
                <c:pt idx="46021">
                  <c:v>7.3790000000000001E-3</c:v>
                </c:pt>
                <c:pt idx="46022">
                  <c:v>7.3790000000000001E-3</c:v>
                </c:pt>
                <c:pt idx="46023">
                  <c:v>7.3790000000000001E-3</c:v>
                </c:pt>
                <c:pt idx="46024">
                  <c:v>7.3790000000000001E-3</c:v>
                </c:pt>
                <c:pt idx="46025">
                  <c:v>7.3790000000000001E-3</c:v>
                </c:pt>
                <c:pt idx="46026">
                  <c:v>7.3790000000000001E-3</c:v>
                </c:pt>
                <c:pt idx="46027">
                  <c:v>7.3790000000000001E-3</c:v>
                </c:pt>
                <c:pt idx="46028">
                  <c:v>7.3790000000000001E-3</c:v>
                </c:pt>
                <c:pt idx="46029">
                  <c:v>7.3790000000000001E-3</c:v>
                </c:pt>
                <c:pt idx="46030">
                  <c:v>7.3790000000000001E-3</c:v>
                </c:pt>
                <c:pt idx="46031">
                  <c:v>7.378E-3</c:v>
                </c:pt>
                <c:pt idx="46032">
                  <c:v>7.378E-3</c:v>
                </c:pt>
                <c:pt idx="46033">
                  <c:v>7.378E-3</c:v>
                </c:pt>
                <c:pt idx="46034">
                  <c:v>7.378E-3</c:v>
                </c:pt>
                <c:pt idx="46035">
                  <c:v>7.378E-3</c:v>
                </c:pt>
                <c:pt idx="46036">
                  <c:v>7.378E-3</c:v>
                </c:pt>
                <c:pt idx="46037">
                  <c:v>7.378E-3</c:v>
                </c:pt>
                <c:pt idx="46038">
                  <c:v>7.378E-3</c:v>
                </c:pt>
                <c:pt idx="46039">
                  <c:v>7.378E-3</c:v>
                </c:pt>
                <c:pt idx="46040">
                  <c:v>7.378E-3</c:v>
                </c:pt>
                <c:pt idx="46041">
                  <c:v>7.378E-3</c:v>
                </c:pt>
                <c:pt idx="46042">
                  <c:v>7.378E-3</c:v>
                </c:pt>
                <c:pt idx="46043">
                  <c:v>7.378E-3</c:v>
                </c:pt>
                <c:pt idx="46044">
                  <c:v>7.378E-3</c:v>
                </c:pt>
                <c:pt idx="46045">
                  <c:v>7.378E-3</c:v>
                </c:pt>
                <c:pt idx="46046">
                  <c:v>7.378E-3</c:v>
                </c:pt>
                <c:pt idx="46047">
                  <c:v>7.378E-3</c:v>
                </c:pt>
                <c:pt idx="46048">
                  <c:v>7.378E-3</c:v>
                </c:pt>
                <c:pt idx="46049">
                  <c:v>7.378E-3</c:v>
                </c:pt>
                <c:pt idx="46050">
                  <c:v>7.378E-3</c:v>
                </c:pt>
                <c:pt idx="46051">
                  <c:v>7.378E-3</c:v>
                </c:pt>
                <c:pt idx="46052">
                  <c:v>7.378E-3</c:v>
                </c:pt>
                <c:pt idx="46053">
                  <c:v>7.378E-3</c:v>
                </c:pt>
                <c:pt idx="46054">
                  <c:v>7.378E-3</c:v>
                </c:pt>
                <c:pt idx="46055">
                  <c:v>7.378E-3</c:v>
                </c:pt>
                <c:pt idx="46056">
                  <c:v>7.378E-3</c:v>
                </c:pt>
                <c:pt idx="46057">
                  <c:v>7.378E-3</c:v>
                </c:pt>
                <c:pt idx="46058">
                  <c:v>7.378E-3</c:v>
                </c:pt>
                <c:pt idx="46059">
                  <c:v>7.378E-3</c:v>
                </c:pt>
                <c:pt idx="46060">
                  <c:v>7.378E-3</c:v>
                </c:pt>
                <c:pt idx="46061">
                  <c:v>7.378E-3</c:v>
                </c:pt>
                <c:pt idx="46062">
                  <c:v>7.378E-3</c:v>
                </c:pt>
                <c:pt idx="46063">
                  <c:v>7.3769999999999999E-3</c:v>
                </c:pt>
                <c:pt idx="46064">
                  <c:v>7.3769999999999999E-3</c:v>
                </c:pt>
                <c:pt idx="46065">
                  <c:v>7.3769999999999999E-3</c:v>
                </c:pt>
                <c:pt idx="46066">
                  <c:v>7.3769999999999999E-3</c:v>
                </c:pt>
                <c:pt idx="46067">
                  <c:v>7.3769999999999999E-3</c:v>
                </c:pt>
                <c:pt idx="46068">
                  <c:v>7.3769999999999999E-3</c:v>
                </c:pt>
                <c:pt idx="46069">
                  <c:v>7.3769999999999999E-3</c:v>
                </c:pt>
                <c:pt idx="46070">
                  <c:v>7.3769999999999999E-3</c:v>
                </c:pt>
                <c:pt idx="46071">
                  <c:v>7.3769999999999999E-3</c:v>
                </c:pt>
                <c:pt idx="46072">
                  <c:v>7.3769999999999999E-3</c:v>
                </c:pt>
                <c:pt idx="46073">
                  <c:v>7.3769999999999999E-3</c:v>
                </c:pt>
                <c:pt idx="46074">
                  <c:v>7.3769999999999999E-3</c:v>
                </c:pt>
                <c:pt idx="46075">
                  <c:v>7.3769999999999999E-3</c:v>
                </c:pt>
                <c:pt idx="46076">
                  <c:v>7.3769999999999999E-3</c:v>
                </c:pt>
                <c:pt idx="46077">
                  <c:v>7.3769999999999999E-3</c:v>
                </c:pt>
                <c:pt idx="46078">
                  <c:v>7.3769999999999999E-3</c:v>
                </c:pt>
                <c:pt idx="46079">
                  <c:v>7.3769999999999999E-3</c:v>
                </c:pt>
                <c:pt idx="46080">
                  <c:v>7.3769999999999999E-3</c:v>
                </c:pt>
                <c:pt idx="46081">
                  <c:v>7.3769999999999999E-3</c:v>
                </c:pt>
                <c:pt idx="46082">
                  <c:v>7.3769999999999999E-3</c:v>
                </c:pt>
                <c:pt idx="46083">
                  <c:v>7.3769999999999999E-3</c:v>
                </c:pt>
                <c:pt idx="46084">
                  <c:v>7.3769999999999999E-3</c:v>
                </c:pt>
                <c:pt idx="46085">
                  <c:v>7.3769999999999999E-3</c:v>
                </c:pt>
                <c:pt idx="46086">
                  <c:v>7.3769999999999999E-3</c:v>
                </c:pt>
                <c:pt idx="46087">
                  <c:v>7.3769999999999999E-3</c:v>
                </c:pt>
                <c:pt idx="46088">
                  <c:v>7.3769999999999999E-3</c:v>
                </c:pt>
                <c:pt idx="46089">
                  <c:v>7.3769999999999999E-3</c:v>
                </c:pt>
                <c:pt idx="46090">
                  <c:v>7.3769999999999999E-3</c:v>
                </c:pt>
                <c:pt idx="46091">
                  <c:v>7.3769999999999999E-3</c:v>
                </c:pt>
                <c:pt idx="46092">
                  <c:v>7.3769999999999999E-3</c:v>
                </c:pt>
                <c:pt idx="46093">
                  <c:v>7.3769999999999999E-3</c:v>
                </c:pt>
                <c:pt idx="46094">
                  <c:v>7.3769999999999999E-3</c:v>
                </c:pt>
                <c:pt idx="46095">
                  <c:v>7.3759999999999997E-3</c:v>
                </c:pt>
                <c:pt idx="46096">
                  <c:v>7.3759999999999997E-3</c:v>
                </c:pt>
                <c:pt idx="46097">
                  <c:v>7.3759999999999997E-3</c:v>
                </c:pt>
                <c:pt idx="46098">
                  <c:v>7.3759999999999997E-3</c:v>
                </c:pt>
                <c:pt idx="46099">
                  <c:v>7.3759999999999997E-3</c:v>
                </c:pt>
                <c:pt idx="46100">
                  <c:v>7.3759999999999997E-3</c:v>
                </c:pt>
                <c:pt idx="46101">
                  <c:v>7.3759999999999997E-3</c:v>
                </c:pt>
                <c:pt idx="46102">
                  <c:v>7.3759999999999997E-3</c:v>
                </c:pt>
                <c:pt idx="46103">
                  <c:v>7.3759999999999997E-3</c:v>
                </c:pt>
                <c:pt idx="46104">
                  <c:v>7.3759999999999997E-3</c:v>
                </c:pt>
                <c:pt idx="46105">
                  <c:v>7.3759999999999997E-3</c:v>
                </c:pt>
                <c:pt idx="46106">
                  <c:v>7.3759999999999997E-3</c:v>
                </c:pt>
                <c:pt idx="46107">
                  <c:v>7.3759999999999997E-3</c:v>
                </c:pt>
                <c:pt idx="46108">
                  <c:v>7.3759999999999997E-3</c:v>
                </c:pt>
                <c:pt idx="46109">
                  <c:v>7.3759999999999997E-3</c:v>
                </c:pt>
                <c:pt idx="46110">
                  <c:v>7.3759999999999997E-3</c:v>
                </c:pt>
                <c:pt idx="46111">
                  <c:v>7.3759999999999997E-3</c:v>
                </c:pt>
                <c:pt idx="46112">
                  <c:v>7.3759999999999997E-3</c:v>
                </c:pt>
                <c:pt idx="46113">
                  <c:v>7.3759999999999997E-3</c:v>
                </c:pt>
                <c:pt idx="46114">
                  <c:v>7.3759999999999997E-3</c:v>
                </c:pt>
                <c:pt idx="46115">
                  <c:v>7.3759999999999997E-3</c:v>
                </c:pt>
                <c:pt idx="46116">
                  <c:v>7.3759999999999997E-3</c:v>
                </c:pt>
                <c:pt idx="46117">
                  <c:v>7.3759999999999997E-3</c:v>
                </c:pt>
                <c:pt idx="46118">
                  <c:v>7.3759999999999997E-3</c:v>
                </c:pt>
                <c:pt idx="46119">
                  <c:v>7.3759999999999997E-3</c:v>
                </c:pt>
                <c:pt idx="46120">
                  <c:v>7.3759999999999997E-3</c:v>
                </c:pt>
                <c:pt idx="46121">
                  <c:v>7.3759999999999997E-3</c:v>
                </c:pt>
                <c:pt idx="46122">
                  <c:v>7.3759999999999997E-3</c:v>
                </c:pt>
                <c:pt idx="46123">
                  <c:v>7.3759999999999997E-3</c:v>
                </c:pt>
                <c:pt idx="46124">
                  <c:v>7.3759999999999997E-3</c:v>
                </c:pt>
                <c:pt idx="46125">
                  <c:v>7.3759999999999997E-3</c:v>
                </c:pt>
                <c:pt idx="46126">
                  <c:v>7.3759999999999997E-3</c:v>
                </c:pt>
                <c:pt idx="46127">
                  <c:v>7.3759999999999997E-3</c:v>
                </c:pt>
                <c:pt idx="46128">
                  <c:v>7.3749999999999996E-3</c:v>
                </c:pt>
                <c:pt idx="46129">
                  <c:v>7.3749999999999996E-3</c:v>
                </c:pt>
                <c:pt idx="46130">
                  <c:v>7.3749999999999996E-3</c:v>
                </c:pt>
                <c:pt idx="46131">
                  <c:v>7.3749999999999996E-3</c:v>
                </c:pt>
                <c:pt idx="46132">
                  <c:v>7.3749999999999996E-3</c:v>
                </c:pt>
                <c:pt idx="46133">
                  <c:v>7.3749999999999996E-3</c:v>
                </c:pt>
                <c:pt idx="46134">
                  <c:v>7.3749999999999996E-3</c:v>
                </c:pt>
                <c:pt idx="46135">
                  <c:v>7.3749999999999996E-3</c:v>
                </c:pt>
                <c:pt idx="46136">
                  <c:v>7.3749999999999996E-3</c:v>
                </c:pt>
                <c:pt idx="46137">
                  <c:v>7.3749999999999996E-3</c:v>
                </c:pt>
                <c:pt idx="46138">
                  <c:v>7.3749999999999996E-3</c:v>
                </c:pt>
                <c:pt idx="46139">
                  <c:v>7.3749999999999996E-3</c:v>
                </c:pt>
                <c:pt idx="46140">
                  <c:v>7.3749999999999996E-3</c:v>
                </c:pt>
                <c:pt idx="46141">
                  <c:v>7.3749999999999996E-3</c:v>
                </c:pt>
                <c:pt idx="46142">
                  <c:v>7.3749999999999996E-3</c:v>
                </c:pt>
                <c:pt idx="46143">
                  <c:v>7.3749999999999996E-3</c:v>
                </c:pt>
                <c:pt idx="46144">
                  <c:v>7.3749999999999996E-3</c:v>
                </c:pt>
                <c:pt idx="46145">
                  <c:v>7.3749999999999996E-3</c:v>
                </c:pt>
                <c:pt idx="46146">
                  <c:v>7.3749999999999996E-3</c:v>
                </c:pt>
                <c:pt idx="46147">
                  <c:v>7.3749999999999996E-3</c:v>
                </c:pt>
                <c:pt idx="46148">
                  <c:v>7.3749999999999996E-3</c:v>
                </c:pt>
                <c:pt idx="46149">
                  <c:v>7.3749999999999996E-3</c:v>
                </c:pt>
                <c:pt idx="46150">
                  <c:v>7.3749999999999996E-3</c:v>
                </c:pt>
                <c:pt idx="46151">
                  <c:v>7.3749999999999996E-3</c:v>
                </c:pt>
                <c:pt idx="46152">
                  <c:v>7.3749999999999996E-3</c:v>
                </c:pt>
                <c:pt idx="46153">
                  <c:v>7.3749999999999996E-3</c:v>
                </c:pt>
                <c:pt idx="46154">
                  <c:v>7.3749999999999996E-3</c:v>
                </c:pt>
                <c:pt idx="46155">
                  <c:v>7.3749999999999996E-3</c:v>
                </c:pt>
                <c:pt idx="46156">
                  <c:v>7.3749999999999996E-3</c:v>
                </c:pt>
                <c:pt idx="46157">
                  <c:v>7.3749999999999996E-3</c:v>
                </c:pt>
                <c:pt idx="46158">
                  <c:v>7.3749999999999996E-3</c:v>
                </c:pt>
                <c:pt idx="46159">
                  <c:v>7.3749999999999996E-3</c:v>
                </c:pt>
                <c:pt idx="46160">
                  <c:v>7.3749999999999996E-3</c:v>
                </c:pt>
                <c:pt idx="46161">
                  <c:v>7.3740000000000003E-3</c:v>
                </c:pt>
                <c:pt idx="46162">
                  <c:v>7.3740000000000003E-3</c:v>
                </c:pt>
                <c:pt idx="46163">
                  <c:v>7.3740000000000003E-3</c:v>
                </c:pt>
                <c:pt idx="46164">
                  <c:v>7.3740000000000003E-3</c:v>
                </c:pt>
                <c:pt idx="46165">
                  <c:v>7.3740000000000003E-3</c:v>
                </c:pt>
                <c:pt idx="46166">
                  <c:v>7.3740000000000003E-3</c:v>
                </c:pt>
                <c:pt idx="46167">
                  <c:v>7.3740000000000003E-3</c:v>
                </c:pt>
                <c:pt idx="46168">
                  <c:v>7.3740000000000003E-3</c:v>
                </c:pt>
                <c:pt idx="46169">
                  <c:v>7.3740000000000003E-3</c:v>
                </c:pt>
                <c:pt idx="46170">
                  <c:v>7.3740000000000003E-3</c:v>
                </c:pt>
                <c:pt idx="46171">
                  <c:v>7.3740000000000003E-3</c:v>
                </c:pt>
                <c:pt idx="46172">
                  <c:v>7.3740000000000003E-3</c:v>
                </c:pt>
                <c:pt idx="46173">
                  <c:v>7.3740000000000003E-3</c:v>
                </c:pt>
                <c:pt idx="46174">
                  <c:v>7.3740000000000003E-3</c:v>
                </c:pt>
                <c:pt idx="46175">
                  <c:v>7.3740000000000003E-3</c:v>
                </c:pt>
                <c:pt idx="46176">
                  <c:v>7.3740000000000003E-3</c:v>
                </c:pt>
                <c:pt idx="46177">
                  <c:v>7.3740000000000003E-3</c:v>
                </c:pt>
                <c:pt idx="46178">
                  <c:v>7.3740000000000003E-3</c:v>
                </c:pt>
                <c:pt idx="46179">
                  <c:v>7.3740000000000003E-3</c:v>
                </c:pt>
                <c:pt idx="46180">
                  <c:v>7.3740000000000003E-3</c:v>
                </c:pt>
                <c:pt idx="46181">
                  <c:v>7.3740000000000003E-3</c:v>
                </c:pt>
                <c:pt idx="46182">
                  <c:v>7.3740000000000003E-3</c:v>
                </c:pt>
                <c:pt idx="46183">
                  <c:v>7.3740000000000003E-3</c:v>
                </c:pt>
                <c:pt idx="46184">
                  <c:v>7.3740000000000003E-3</c:v>
                </c:pt>
                <c:pt idx="46185">
                  <c:v>7.3740000000000003E-3</c:v>
                </c:pt>
                <c:pt idx="46186">
                  <c:v>7.3740000000000003E-3</c:v>
                </c:pt>
                <c:pt idx="46187">
                  <c:v>7.3740000000000003E-3</c:v>
                </c:pt>
                <c:pt idx="46188">
                  <c:v>7.3740000000000003E-3</c:v>
                </c:pt>
                <c:pt idx="46189">
                  <c:v>7.3740000000000003E-3</c:v>
                </c:pt>
                <c:pt idx="46190">
                  <c:v>7.3740000000000003E-3</c:v>
                </c:pt>
                <c:pt idx="46191">
                  <c:v>7.3740000000000003E-3</c:v>
                </c:pt>
                <c:pt idx="46192">
                  <c:v>7.3740000000000003E-3</c:v>
                </c:pt>
                <c:pt idx="46193">
                  <c:v>7.3740000000000003E-3</c:v>
                </c:pt>
                <c:pt idx="46194">
                  <c:v>7.3740000000000003E-3</c:v>
                </c:pt>
                <c:pt idx="46195">
                  <c:v>7.3730000000000002E-3</c:v>
                </c:pt>
                <c:pt idx="46196">
                  <c:v>7.3730000000000002E-3</c:v>
                </c:pt>
                <c:pt idx="46197">
                  <c:v>7.3730000000000002E-3</c:v>
                </c:pt>
                <c:pt idx="46198">
                  <c:v>7.3730000000000002E-3</c:v>
                </c:pt>
                <c:pt idx="46199">
                  <c:v>7.3730000000000002E-3</c:v>
                </c:pt>
                <c:pt idx="46200">
                  <c:v>7.3730000000000002E-3</c:v>
                </c:pt>
                <c:pt idx="46201">
                  <c:v>7.3730000000000002E-3</c:v>
                </c:pt>
                <c:pt idx="46202">
                  <c:v>7.3730000000000002E-3</c:v>
                </c:pt>
                <c:pt idx="46203">
                  <c:v>7.3730000000000002E-3</c:v>
                </c:pt>
                <c:pt idx="46204">
                  <c:v>7.3730000000000002E-3</c:v>
                </c:pt>
                <c:pt idx="46205">
                  <c:v>7.3730000000000002E-3</c:v>
                </c:pt>
                <c:pt idx="46206">
                  <c:v>7.3730000000000002E-3</c:v>
                </c:pt>
                <c:pt idx="46207">
                  <c:v>7.3730000000000002E-3</c:v>
                </c:pt>
                <c:pt idx="46208">
                  <c:v>7.3730000000000002E-3</c:v>
                </c:pt>
                <c:pt idx="46209">
                  <c:v>7.3730000000000002E-3</c:v>
                </c:pt>
                <c:pt idx="46210">
                  <c:v>7.3730000000000002E-3</c:v>
                </c:pt>
                <c:pt idx="46211">
                  <c:v>7.3730000000000002E-3</c:v>
                </c:pt>
                <c:pt idx="46212">
                  <c:v>7.3730000000000002E-3</c:v>
                </c:pt>
                <c:pt idx="46213">
                  <c:v>7.3730000000000002E-3</c:v>
                </c:pt>
                <c:pt idx="46214">
                  <c:v>7.3730000000000002E-3</c:v>
                </c:pt>
                <c:pt idx="46215">
                  <c:v>7.3730000000000002E-3</c:v>
                </c:pt>
                <c:pt idx="46216">
                  <c:v>7.3730000000000002E-3</c:v>
                </c:pt>
                <c:pt idx="46217">
                  <c:v>7.3730000000000002E-3</c:v>
                </c:pt>
                <c:pt idx="46218">
                  <c:v>7.3730000000000002E-3</c:v>
                </c:pt>
                <c:pt idx="46219">
                  <c:v>7.3730000000000002E-3</c:v>
                </c:pt>
                <c:pt idx="46220">
                  <c:v>7.3730000000000002E-3</c:v>
                </c:pt>
                <c:pt idx="46221">
                  <c:v>7.3730000000000002E-3</c:v>
                </c:pt>
                <c:pt idx="46222">
                  <c:v>7.3730000000000002E-3</c:v>
                </c:pt>
                <c:pt idx="46223">
                  <c:v>7.3730000000000002E-3</c:v>
                </c:pt>
                <c:pt idx="46224">
                  <c:v>7.3730000000000002E-3</c:v>
                </c:pt>
                <c:pt idx="46225">
                  <c:v>7.3730000000000002E-3</c:v>
                </c:pt>
                <c:pt idx="46226">
                  <c:v>7.3730000000000002E-3</c:v>
                </c:pt>
                <c:pt idx="46227">
                  <c:v>7.3730000000000002E-3</c:v>
                </c:pt>
                <c:pt idx="46228">
                  <c:v>7.3730000000000002E-3</c:v>
                </c:pt>
                <c:pt idx="46229">
                  <c:v>7.3720000000000001E-3</c:v>
                </c:pt>
                <c:pt idx="46230">
                  <c:v>7.3720000000000001E-3</c:v>
                </c:pt>
                <c:pt idx="46231">
                  <c:v>7.3720000000000001E-3</c:v>
                </c:pt>
                <c:pt idx="46232">
                  <c:v>7.3720000000000001E-3</c:v>
                </c:pt>
                <c:pt idx="46233">
                  <c:v>7.3720000000000001E-3</c:v>
                </c:pt>
                <c:pt idx="46234">
                  <c:v>7.3720000000000001E-3</c:v>
                </c:pt>
                <c:pt idx="46235">
                  <c:v>7.3720000000000001E-3</c:v>
                </c:pt>
                <c:pt idx="46236">
                  <c:v>7.3720000000000001E-3</c:v>
                </c:pt>
                <c:pt idx="46237">
                  <c:v>7.3720000000000001E-3</c:v>
                </c:pt>
                <c:pt idx="46238">
                  <c:v>7.3720000000000001E-3</c:v>
                </c:pt>
                <c:pt idx="46239">
                  <c:v>7.3720000000000001E-3</c:v>
                </c:pt>
                <c:pt idx="46240">
                  <c:v>7.3720000000000001E-3</c:v>
                </c:pt>
                <c:pt idx="46241">
                  <c:v>7.3720000000000001E-3</c:v>
                </c:pt>
                <c:pt idx="46242">
                  <c:v>7.3720000000000001E-3</c:v>
                </c:pt>
                <c:pt idx="46243">
                  <c:v>7.3720000000000001E-3</c:v>
                </c:pt>
                <c:pt idx="46244">
                  <c:v>7.3720000000000001E-3</c:v>
                </c:pt>
                <c:pt idx="46245">
                  <c:v>7.3720000000000001E-3</c:v>
                </c:pt>
                <c:pt idx="46246">
                  <c:v>7.3720000000000001E-3</c:v>
                </c:pt>
                <c:pt idx="46247">
                  <c:v>7.3720000000000001E-3</c:v>
                </c:pt>
                <c:pt idx="46248">
                  <c:v>7.3720000000000001E-3</c:v>
                </c:pt>
                <c:pt idx="46249">
                  <c:v>7.3720000000000001E-3</c:v>
                </c:pt>
                <c:pt idx="46250">
                  <c:v>7.3720000000000001E-3</c:v>
                </c:pt>
                <c:pt idx="46251">
                  <c:v>7.3720000000000001E-3</c:v>
                </c:pt>
                <c:pt idx="46252">
                  <c:v>7.3720000000000001E-3</c:v>
                </c:pt>
                <c:pt idx="46253">
                  <c:v>7.3720000000000001E-3</c:v>
                </c:pt>
                <c:pt idx="46254">
                  <c:v>7.3720000000000001E-3</c:v>
                </c:pt>
                <c:pt idx="46255">
                  <c:v>7.3720000000000001E-3</c:v>
                </c:pt>
                <c:pt idx="46256">
                  <c:v>7.3720000000000001E-3</c:v>
                </c:pt>
                <c:pt idx="46257">
                  <c:v>7.3720000000000001E-3</c:v>
                </c:pt>
                <c:pt idx="46258">
                  <c:v>7.3720000000000001E-3</c:v>
                </c:pt>
                <c:pt idx="46259">
                  <c:v>7.3720000000000001E-3</c:v>
                </c:pt>
                <c:pt idx="46260">
                  <c:v>7.3720000000000001E-3</c:v>
                </c:pt>
                <c:pt idx="46261">
                  <c:v>7.3720000000000001E-3</c:v>
                </c:pt>
                <c:pt idx="46262">
                  <c:v>7.3720000000000001E-3</c:v>
                </c:pt>
                <c:pt idx="46263">
                  <c:v>7.3720000000000001E-3</c:v>
                </c:pt>
                <c:pt idx="46264">
                  <c:v>7.3709999999999999E-3</c:v>
                </c:pt>
                <c:pt idx="46265">
                  <c:v>7.3709999999999999E-3</c:v>
                </c:pt>
                <c:pt idx="46266">
                  <c:v>7.3709999999999999E-3</c:v>
                </c:pt>
                <c:pt idx="46267">
                  <c:v>7.3709999999999999E-3</c:v>
                </c:pt>
                <c:pt idx="46268">
                  <c:v>7.3709999999999999E-3</c:v>
                </c:pt>
                <c:pt idx="46269">
                  <c:v>7.3709999999999999E-3</c:v>
                </c:pt>
                <c:pt idx="46270">
                  <c:v>7.3709999999999999E-3</c:v>
                </c:pt>
                <c:pt idx="46271">
                  <c:v>7.3709999999999999E-3</c:v>
                </c:pt>
                <c:pt idx="46272">
                  <c:v>7.3709999999999999E-3</c:v>
                </c:pt>
                <c:pt idx="46273">
                  <c:v>7.3709999999999999E-3</c:v>
                </c:pt>
                <c:pt idx="46274">
                  <c:v>7.3709999999999999E-3</c:v>
                </c:pt>
                <c:pt idx="46275">
                  <c:v>7.3709999999999999E-3</c:v>
                </c:pt>
                <c:pt idx="46276">
                  <c:v>7.3709999999999999E-3</c:v>
                </c:pt>
                <c:pt idx="46277">
                  <c:v>7.3709999999999999E-3</c:v>
                </c:pt>
                <c:pt idx="46278">
                  <c:v>7.3709999999999999E-3</c:v>
                </c:pt>
                <c:pt idx="46279">
                  <c:v>7.3709999999999999E-3</c:v>
                </c:pt>
                <c:pt idx="46280">
                  <c:v>7.3709999999999999E-3</c:v>
                </c:pt>
                <c:pt idx="46281">
                  <c:v>7.3709999999999999E-3</c:v>
                </c:pt>
                <c:pt idx="46282">
                  <c:v>7.3709999999999999E-3</c:v>
                </c:pt>
                <c:pt idx="46283">
                  <c:v>7.3709999999999999E-3</c:v>
                </c:pt>
                <c:pt idx="46284">
                  <c:v>7.3709999999999999E-3</c:v>
                </c:pt>
                <c:pt idx="46285">
                  <c:v>7.3709999999999999E-3</c:v>
                </c:pt>
                <c:pt idx="46286">
                  <c:v>7.3709999999999999E-3</c:v>
                </c:pt>
                <c:pt idx="46287">
                  <c:v>7.3709999999999999E-3</c:v>
                </c:pt>
                <c:pt idx="46288">
                  <c:v>7.3709999999999999E-3</c:v>
                </c:pt>
                <c:pt idx="46289">
                  <c:v>7.3709999999999999E-3</c:v>
                </c:pt>
                <c:pt idx="46290">
                  <c:v>7.3709999999999999E-3</c:v>
                </c:pt>
                <c:pt idx="46291">
                  <c:v>7.3709999999999999E-3</c:v>
                </c:pt>
                <c:pt idx="46292">
                  <c:v>7.3709999999999999E-3</c:v>
                </c:pt>
                <c:pt idx="46293">
                  <c:v>7.3709999999999999E-3</c:v>
                </c:pt>
                <c:pt idx="46294">
                  <c:v>7.3709999999999999E-3</c:v>
                </c:pt>
                <c:pt idx="46295">
                  <c:v>7.3709999999999999E-3</c:v>
                </c:pt>
                <c:pt idx="46296">
                  <c:v>7.3709999999999999E-3</c:v>
                </c:pt>
                <c:pt idx="46297">
                  <c:v>7.3709999999999999E-3</c:v>
                </c:pt>
                <c:pt idx="46298">
                  <c:v>7.3709999999999999E-3</c:v>
                </c:pt>
                <c:pt idx="46299">
                  <c:v>7.3699999999999998E-3</c:v>
                </c:pt>
                <c:pt idx="46300">
                  <c:v>7.3699999999999998E-3</c:v>
                </c:pt>
                <c:pt idx="46301">
                  <c:v>7.3699999999999998E-3</c:v>
                </c:pt>
                <c:pt idx="46302">
                  <c:v>7.3699999999999998E-3</c:v>
                </c:pt>
                <c:pt idx="46303">
                  <c:v>7.3699999999999998E-3</c:v>
                </c:pt>
                <c:pt idx="46304">
                  <c:v>7.3699999999999998E-3</c:v>
                </c:pt>
                <c:pt idx="46305">
                  <c:v>7.3699999999999998E-3</c:v>
                </c:pt>
                <c:pt idx="46306">
                  <c:v>7.3699999999999998E-3</c:v>
                </c:pt>
                <c:pt idx="46307">
                  <c:v>7.3699999999999998E-3</c:v>
                </c:pt>
                <c:pt idx="46308">
                  <c:v>7.3699999999999998E-3</c:v>
                </c:pt>
                <c:pt idx="46309">
                  <c:v>7.3699999999999998E-3</c:v>
                </c:pt>
                <c:pt idx="46310">
                  <c:v>7.3699999999999998E-3</c:v>
                </c:pt>
                <c:pt idx="46311">
                  <c:v>7.3699999999999998E-3</c:v>
                </c:pt>
                <c:pt idx="46312">
                  <c:v>7.3699999999999998E-3</c:v>
                </c:pt>
                <c:pt idx="46313">
                  <c:v>7.3699999999999998E-3</c:v>
                </c:pt>
                <c:pt idx="46314">
                  <c:v>7.3699999999999998E-3</c:v>
                </c:pt>
                <c:pt idx="46315">
                  <c:v>7.3699999999999998E-3</c:v>
                </c:pt>
                <c:pt idx="46316">
                  <c:v>7.3699999999999998E-3</c:v>
                </c:pt>
                <c:pt idx="46317">
                  <c:v>7.3699999999999998E-3</c:v>
                </c:pt>
                <c:pt idx="46318">
                  <c:v>7.3699999999999998E-3</c:v>
                </c:pt>
                <c:pt idx="46319">
                  <c:v>7.3699999999999998E-3</c:v>
                </c:pt>
                <c:pt idx="46320">
                  <c:v>7.3699999999999998E-3</c:v>
                </c:pt>
                <c:pt idx="46321">
                  <c:v>7.3699999999999998E-3</c:v>
                </c:pt>
                <c:pt idx="46322">
                  <c:v>7.3699999999999998E-3</c:v>
                </c:pt>
                <c:pt idx="46323">
                  <c:v>7.3699999999999998E-3</c:v>
                </c:pt>
                <c:pt idx="46324">
                  <c:v>7.3699999999999998E-3</c:v>
                </c:pt>
                <c:pt idx="46325">
                  <c:v>7.3699999999999998E-3</c:v>
                </c:pt>
                <c:pt idx="46326">
                  <c:v>7.3699999999999998E-3</c:v>
                </c:pt>
                <c:pt idx="46327">
                  <c:v>7.3699999999999998E-3</c:v>
                </c:pt>
                <c:pt idx="46328">
                  <c:v>7.3699999999999998E-3</c:v>
                </c:pt>
                <c:pt idx="46329">
                  <c:v>7.3699999999999998E-3</c:v>
                </c:pt>
                <c:pt idx="46330">
                  <c:v>7.3699999999999998E-3</c:v>
                </c:pt>
                <c:pt idx="46331">
                  <c:v>7.3699999999999998E-3</c:v>
                </c:pt>
                <c:pt idx="46332">
                  <c:v>7.3699999999999998E-3</c:v>
                </c:pt>
                <c:pt idx="46333">
                  <c:v>7.3699999999999998E-3</c:v>
                </c:pt>
                <c:pt idx="46334">
                  <c:v>7.3699999999999998E-3</c:v>
                </c:pt>
                <c:pt idx="46335">
                  <c:v>7.3689999999999997E-3</c:v>
                </c:pt>
                <c:pt idx="46336">
                  <c:v>7.3689999999999997E-3</c:v>
                </c:pt>
                <c:pt idx="46337">
                  <c:v>7.3689999999999997E-3</c:v>
                </c:pt>
                <c:pt idx="46338">
                  <c:v>7.3689999999999997E-3</c:v>
                </c:pt>
                <c:pt idx="46339">
                  <c:v>7.3689999999999997E-3</c:v>
                </c:pt>
                <c:pt idx="46340">
                  <c:v>7.3689999999999997E-3</c:v>
                </c:pt>
                <c:pt idx="46341">
                  <c:v>7.3689999999999997E-3</c:v>
                </c:pt>
                <c:pt idx="46342">
                  <c:v>7.3689999999999997E-3</c:v>
                </c:pt>
                <c:pt idx="46343">
                  <c:v>7.3689999999999997E-3</c:v>
                </c:pt>
                <c:pt idx="46344">
                  <c:v>7.3689999999999997E-3</c:v>
                </c:pt>
                <c:pt idx="46345">
                  <c:v>7.3689999999999997E-3</c:v>
                </c:pt>
                <c:pt idx="46346">
                  <c:v>7.3689999999999997E-3</c:v>
                </c:pt>
                <c:pt idx="46347">
                  <c:v>7.3689999999999997E-3</c:v>
                </c:pt>
                <c:pt idx="46348">
                  <c:v>7.3689999999999997E-3</c:v>
                </c:pt>
                <c:pt idx="46349">
                  <c:v>7.3689999999999997E-3</c:v>
                </c:pt>
                <c:pt idx="46350">
                  <c:v>7.3689999999999997E-3</c:v>
                </c:pt>
                <c:pt idx="46351">
                  <c:v>7.3689999999999997E-3</c:v>
                </c:pt>
                <c:pt idx="46352">
                  <c:v>7.3689999999999997E-3</c:v>
                </c:pt>
                <c:pt idx="46353">
                  <c:v>7.3689999999999997E-3</c:v>
                </c:pt>
                <c:pt idx="46354">
                  <c:v>7.3689999999999997E-3</c:v>
                </c:pt>
                <c:pt idx="46355">
                  <c:v>7.3689999999999997E-3</c:v>
                </c:pt>
                <c:pt idx="46356">
                  <c:v>7.3689999999999997E-3</c:v>
                </c:pt>
                <c:pt idx="46357">
                  <c:v>7.3689999999999997E-3</c:v>
                </c:pt>
                <c:pt idx="46358">
                  <c:v>7.3689999999999997E-3</c:v>
                </c:pt>
                <c:pt idx="46359">
                  <c:v>7.3689999999999997E-3</c:v>
                </c:pt>
                <c:pt idx="46360">
                  <c:v>7.3689999999999997E-3</c:v>
                </c:pt>
                <c:pt idx="46361">
                  <c:v>7.3689999999999997E-3</c:v>
                </c:pt>
                <c:pt idx="46362">
                  <c:v>7.3689999999999997E-3</c:v>
                </c:pt>
                <c:pt idx="46363">
                  <c:v>7.3689999999999997E-3</c:v>
                </c:pt>
                <c:pt idx="46364">
                  <c:v>7.3689999999999997E-3</c:v>
                </c:pt>
                <c:pt idx="46365">
                  <c:v>7.3689999999999997E-3</c:v>
                </c:pt>
                <c:pt idx="46366">
                  <c:v>7.3689999999999997E-3</c:v>
                </c:pt>
                <c:pt idx="46367">
                  <c:v>7.3689999999999997E-3</c:v>
                </c:pt>
                <c:pt idx="46368">
                  <c:v>7.3689999999999997E-3</c:v>
                </c:pt>
                <c:pt idx="46369">
                  <c:v>7.3689999999999997E-3</c:v>
                </c:pt>
                <c:pt idx="46370">
                  <c:v>7.3689999999999997E-3</c:v>
                </c:pt>
                <c:pt idx="46371">
                  <c:v>7.3680000000000004E-3</c:v>
                </c:pt>
                <c:pt idx="46372">
                  <c:v>7.3680000000000004E-3</c:v>
                </c:pt>
                <c:pt idx="46373">
                  <c:v>7.3680000000000004E-3</c:v>
                </c:pt>
                <c:pt idx="46374">
                  <c:v>7.3680000000000004E-3</c:v>
                </c:pt>
                <c:pt idx="46375">
                  <c:v>7.3680000000000004E-3</c:v>
                </c:pt>
                <c:pt idx="46376">
                  <c:v>7.3680000000000004E-3</c:v>
                </c:pt>
                <c:pt idx="46377">
                  <c:v>7.3680000000000004E-3</c:v>
                </c:pt>
                <c:pt idx="46378">
                  <c:v>7.3680000000000004E-3</c:v>
                </c:pt>
                <c:pt idx="46379">
                  <c:v>7.3680000000000004E-3</c:v>
                </c:pt>
                <c:pt idx="46380">
                  <c:v>7.3680000000000004E-3</c:v>
                </c:pt>
                <c:pt idx="46381">
                  <c:v>7.3680000000000004E-3</c:v>
                </c:pt>
                <c:pt idx="46382">
                  <c:v>7.3680000000000004E-3</c:v>
                </c:pt>
                <c:pt idx="46383">
                  <c:v>7.3680000000000004E-3</c:v>
                </c:pt>
                <c:pt idx="46384">
                  <c:v>7.3680000000000004E-3</c:v>
                </c:pt>
                <c:pt idx="46385">
                  <c:v>7.3680000000000004E-3</c:v>
                </c:pt>
                <c:pt idx="46386">
                  <c:v>7.3680000000000004E-3</c:v>
                </c:pt>
                <c:pt idx="46387">
                  <c:v>7.3680000000000004E-3</c:v>
                </c:pt>
                <c:pt idx="46388">
                  <c:v>7.3680000000000004E-3</c:v>
                </c:pt>
                <c:pt idx="46389">
                  <c:v>7.3680000000000004E-3</c:v>
                </c:pt>
                <c:pt idx="46390">
                  <c:v>7.3680000000000004E-3</c:v>
                </c:pt>
                <c:pt idx="46391">
                  <c:v>7.3680000000000004E-3</c:v>
                </c:pt>
                <c:pt idx="46392">
                  <c:v>7.3680000000000004E-3</c:v>
                </c:pt>
                <c:pt idx="46393">
                  <c:v>7.3680000000000004E-3</c:v>
                </c:pt>
                <c:pt idx="46394">
                  <c:v>7.3680000000000004E-3</c:v>
                </c:pt>
                <c:pt idx="46395">
                  <c:v>7.3680000000000004E-3</c:v>
                </c:pt>
                <c:pt idx="46396">
                  <c:v>7.3680000000000004E-3</c:v>
                </c:pt>
                <c:pt idx="46397">
                  <c:v>7.3680000000000004E-3</c:v>
                </c:pt>
                <c:pt idx="46398">
                  <c:v>7.3680000000000004E-3</c:v>
                </c:pt>
                <c:pt idx="46399">
                  <c:v>7.3680000000000004E-3</c:v>
                </c:pt>
                <c:pt idx="46400">
                  <c:v>7.3680000000000004E-3</c:v>
                </c:pt>
                <c:pt idx="46401">
                  <c:v>7.3680000000000004E-3</c:v>
                </c:pt>
                <c:pt idx="46402">
                  <c:v>7.3680000000000004E-3</c:v>
                </c:pt>
                <c:pt idx="46403">
                  <c:v>7.3680000000000004E-3</c:v>
                </c:pt>
                <c:pt idx="46404">
                  <c:v>7.3680000000000004E-3</c:v>
                </c:pt>
                <c:pt idx="46405">
                  <c:v>7.3680000000000004E-3</c:v>
                </c:pt>
                <c:pt idx="46406">
                  <c:v>7.3680000000000004E-3</c:v>
                </c:pt>
                <c:pt idx="46407">
                  <c:v>7.3680000000000004E-3</c:v>
                </c:pt>
                <c:pt idx="46408">
                  <c:v>7.3670000000000003E-3</c:v>
                </c:pt>
                <c:pt idx="46409">
                  <c:v>7.3670000000000003E-3</c:v>
                </c:pt>
                <c:pt idx="46410">
                  <c:v>7.3670000000000003E-3</c:v>
                </c:pt>
                <c:pt idx="46411">
                  <c:v>7.3670000000000003E-3</c:v>
                </c:pt>
                <c:pt idx="46412">
                  <c:v>7.3670000000000003E-3</c:v>
                </c:pt>
                <c:pt idx="46413">
                  <c:v>7.3670000000000003E-3</c:v>
                </c:pt>
                <c:pt idx="46414">
                  <c:v>7.3670000000000003E-3</c:v>
                </c:pt>
                <c:pt idx="46415">
                  <c:v>7.3670000000000003E-3</c:v>
                </c:pt>
                <c:pt idx="46416">
                  <c:v>7.3670000000000003E-3</c:v>
                </c:pt>
                <c:pt idx="46417">
                  <c:v>7.3670000000000003E-3</c:v>
                </c:pt>
                <c:pt idx="46418">
                  <c:v>7.3670000000000003E-3</c:v>
                </c:pt>
                <c:pt idx="46419">
                  <c:v>7.3670000000000003E-3</c:v>
                </c:pt>
                <c:pt idx="46420">
                  <c:v>7.3670000000000003E-3</c:v>
                </c:pt>
                <c:pt idx="46421">
                  <c:v>7.3670000000000003E-3</c:v>
                </c:pt>
                <c:pt idx="46422">
                  <c:v>7.3670000000000003E-3</c:v>
                </c:pt>
                <c:pt idx="46423">
                  <c:v>7.3670000000000003E-3</c:v>
                </c:pt>
                <c:pt idx="46424">
                  <c:v>7.3670000000000003E-3</c:v>
                </c:pt>
                <c:pt idx="46425">
                  <c:v>7.3670000000000003E-3</c:v>
                </c:pt>
                <c:pt idx="46426">
                  <c:v>7.3670000000000003E-3</c:v>
                </c:pt>
                <c:pt idx="46427">
                  <c:v>7.3670000000000003E-3</c:v>
                </c:pt>
                <c:pt idx="46428">
                  <c:v>7.3670000000000003E-3</c:v>
                </c:pt>
                <c:pt idx="46429">
                  <c:v>7.3670000000000003E-3</c:v>
                </c:pt>
                <c:pt idx="46430">
                  <c:v>7.3670000000000003E-3</c:v>
                </c:pt>
                <c:pt idx="46431">
                  <c:v>7.3670000000000003E-3</c:v>
                </c:pt>
                <c:pt idx="46432">
                  <c:v>7.3670000000000003E-3</c:v>
                </c:pt>
                <c:pt idx="46433">
                  <c:v>7.3670000000000003E-3</c:v>
                </c:pt>
                <c:pt idx="46434">
                  <c:v>7.3670000000000003E-3</c:v>
                </c:pt>
                <c:pt idx="46435">
                  <c:v>7.3670000000000003E-3</c:v>
                </c:pt>
                <c:pt idx="46436">
                  <c:v>7.3670000000000003E-3</c:v>
                </c:pt>
                <c:pt idx="46437">
                  <c:v>7.3670000000000003E-3</c:v>
                </c:pt>
                <c:pt idx="46438">
                  <c:v>7.3670000000000003E-3</c:v>
                </c:pt>
                <c:pt idx="46439">
                  <c:v>7.3670000000000003E-3</c:v>
                </c:pt>
                <c:pt idx="46440">
                  <c:v>7.3670000000000003E-3</c:v>
                </c:pt>
                <c:pt idx="46441">
                  <c:v>7.3670000000000003E-3</c:v>
                </c:pt>
                <c:pt idx="46442">
                  <c:v>7.3670000000000003E-3</c:v>
                </c:pt>
                <c:pt idx="46443">
                  <c:v>7.3670000000000003E-3</c:v>
                </c:pt>
                <c:pt idx="46444">
                  <c:v>7.3670000000000003E-3</c:v>
                </c:pt>
                <c:pt idx="46445">
                  <c:v>7.3670000000000003E-3</c:v>
                </c:pt>
                <c:pt idx="46446">
                  <c:v>7.3660000000000002E-3</c:v>
                </c:pt>
                <c:pt idx="46447">
                  <c:v>7.3660000000000002E-3</c:v>
                </c:pt>
                <c:pt idx="46448">
                  <c:v>7.3660000000000002E-3</c:v>
                </c:pt>
                <c:pt idx="46449">
                  <c:v>7.3660000000000002E-3</c:v>
                </c:pt>
                <c:pt idx="46450">
                  <c:v>7.3660000000000002E-3</c:v>
                </c:pt>
                <c:pt idx="46451">
                  <c:v>7.3660000000000002E-3</c:v>
                </c:pt>
                <c:pt idx="46452">
                  <c:v>7.3660000000000002E-3</c:v>
                </c:pt>
                <c:pt idx="46453">
                  <c:v>7.3660000000000002E-3</c:v>
                </c:pt>
                <c:pt idx="46454">
                  <c:v>7.3660000000000002E-3</c:v>
                </c:pt>
                <c:pt idx="46455">
                  <c:v>7.3660000000000002E-3</c:v>
                </c:pt>
                <c:pt idx="46456">
                  <c:v>7.3660000000000002E-3</c:v>
                </c:pt>
                <c:pt idx="46457">
                  <c:v>7.3660000000000002E-3</c:v>
                </c:pt>
                <c:pt idx="46458">
                  <c:v>7.3660000000000002E-3</c:v>
                </c:pt>
                <c:pt idx="46459">
                  <c:v>7.3660000000000002E-3</c:v>
                </c:pt>
                <c:pt idx="46460">
                  <c:v>7.3660000000000002E-3</c:v>
                </c:pt>
                <c:pt idx="46461">
                  <c:v>7.3660000000000002E-3</c:v>
                </c:pt>
                <c:pt idx="46462">
                  <c:v>7.3660000000000002E-3</c:v>
                </c:pt>
                <c:pt idx="46463">
                  <c:v>7.3660000000000002E-3</c:v>
                </c:pt>
                <c:pt idx="46464">
                  <c:v>7.3660000000000002E-3</c:v>
                </c:pt>
                <c:pt idx="46465">
                  <c:v>7.3660000000000002E-3</c:v>
                </c:pt>
                <c:pt idx="46466">
                  <c:v>7.3660000000000002E-3</c:v>
                </c:pt>
                <c:pt idx="46467">
                  <c:v>7.3660000000000002E-3</c:v>
                </c:pt>
                <c:pt idx="46468">
                  <c:v>7.3660000000000002E-3</c:v>
                </c:pt>
                <c:pt idx="46469">
                  <c:v>7.3660000000000002E-3</c:v>
                </c:pt>
                <c:pt idx="46470">
                  <c:v>7.3660000000000002E-3</c:v>
                </c:pt>
                <c:pt idx="46471">
                  <c:v>7.3660000000000002E-3</c:v>
                </c:pt>
                <c:pt idx="46472">
                  <c:v>7.3660000000000002E-3</c:v>
                </c:pt>
                <c:pt idx="46473">
                  <c:v>7.3660000000000002E-3</c:v>
                </c:pt>
                <c:pt idx="46474">
                  <c:v>7.3660000000000002E-3</c:v>
                </c:pt>
                <c:pt idx="46475">
                  <c:v>7.3660000000000002E-3</c:v>
                </c:pt>
                <c:pt idx="46476">
                  <c:v>7.3660000000000002E-3</c:v>
                </c:pt>
                <c:pt idx="46477">
                  <c:v>7.3660000000000002E-3</c:v>
                </c:pt>
                <c:pt idx="46478">
                  <c:v>7.3660000000000002E-3</c:v>
                </c:pt>
                <c:pt idx="46479">
                  <c:v>7.3660000000000002E-3</c:v>
                </c:pt>
                <c:pt idx="46480">
                  <c:v>7.3660000000000002E-3</c:v>
                </c:pt>
                <c:pt idx="46481">
                  <c:v>7.3660000000000002E-3</c:v>
                </c:pt>
                <c:pt idx="46482">
                  <c:v>7.3660000000000002E-3</c:v>
                </c:pt>
                <c:pt idx="46483">
                  <c:v>7.3660000000000002E-3</c:v>
                </c:pt>
                <c:pt idx="46484">
                  <c:v>7.365E-3</c:v>
                </c:pt>
                <c:pt idx="46485">
                  <c:v>7.365E-3</c:v>
                </c:pt>
                <c:pt idx="46486">
                  <c:v>7.365E-3</c:v>
                </c:pt>
                <c:pt idx="46487">
                  <c:v>7.365E-3</c:v>
                </c:pt>
                <c:pt idx="46488">
                  <c:v>7.365E-3</c:v>
                </c:pt>
                <c:pt idx="46489">
                  <c:v>7.365E-3</c:v>
                </c:pt>
                <c:pt idx="46490">
                  <c:v>7.365E-3</c:v>
                </c:pt>
                <c:pt idx="46491">
                  <c:v>7.365E-3</c:v>
                </c:pt>
                <c:pt idx="46492">
                  <c:v>7.365E-3</c:v>
                </c:pt>
                <c:pt idx="46493">
                  <c:v>7.365E-3</c:v>
                </c:pt>
                <c:pt idx="46494">
                  <c:v>7.365E-3</c:v>
                </c:pt>
                <c:pt idx="46495">
                  <c:v>7.365E-3</c:v>
                </c:pt>
                <c:pt idx="46496">
                  <c:v>7.365E-3</c:v>
                </c:pt>
                <c:pt idx="46497">
                  <c:v>7.365E-3</c:v>
                </c:pt>
                <c:pt idx="46498">
                  <c:v>7.365E-3</c:v>
                </c:pt>
                <c:pt idx="46499">
                  <c:v>7.365E-3</c:v>
                </c:pt>
                <c:pt idx="46500">
                  <c:v>7.365E-3</c:v>
                </c:pt>
                <c:pt idx="46501">
                  <c:v>7.365E-3</c:v>
                </c:pt>
                <c:pt idx="46502">
                  <c:v>7.365E-3</c:v>
                </c:pt>
                <c:pt idx="46503">
                  <c:v>7.365E-3</c:v>
                </c:pt>
                <c:pt idx="46504">
                  <c:v>7.365E-3</c:v>
                </c:pt>
                <c:pt idx="46505">
                  <c:v>7.365E-3</c:v>
                </c:pt>
                <c:pt idx="46506">
                  <c:v>7.365E-3</c:v>
                </c:pt>
                <c:pt idx="46507">
                  <c:v>7.365E-3</c:v>
                </c:pt>
                <c:pt idx="46508">
                  <c:v>7.365E-3</c:v>
                </c:pt>
                <c:pt idx="46509">
                  <c:v>7.365E-3</c:v>
                </c:pt>
                <c:pt idx="46510">
                  <c:v>7.365E-3</c:v>
                </c:pt>
                <c:pt idx="46511">
                  <c:v>7.365E-3</c:v>
                </c:pt>
                <c:pt idx="46512">
                  <c:v>7.365E-3</c:v>
                </c:pt>
                <c:pt idx="46513">
                  <c:v>7.365E-3</c:v>
                </c:pt>
                <c:pt idx="46514">
                  <c:v>7.365E-3</c:v>
                </c:pt>
                <c:pt idx="46515">
                  <c:v>7.365E-3</c:v>
                </c:pt>
                <c:pt idx="46516">
                  <c:v>7.365E-3</c:v>
                </c:pt>
                <c:pt idx="46517">
                  <c:v>7.365E-3</c:v>
                </c:pt>
                <c:pt idx="46518">
                  <c:v>7.365E-3</c:v>
                </c:pt>
                <c:pt idx="46519">
                  <c:v>7.365E-3</c:v>
                </c:pt>
                <c:pt idx="46520">
                  <c:v>7.365E-3</c:v>
                </c:pt>
                <c:pt idx="46521">
                  <c:v>7.365E-3</c:v>
                </c:pt>
                <c:pt idx="46522">
                  <c:v>7.365E-3</c:v>
                </c:pt>
                <c:pt idx="46523">
                  <c:v>7.3639999999999999E-3</c:v>
                </c:pt>
                <c:pt idx="46524">
                  <c:v>7.3639999999999999E-3</c:v>
                </c:pt>
                <c:pt idx="46525">
                  <c:v>7.3639999999999999E-3</c:v>
                </c:pt>
                <c:pt idx="46526">
                  <c:v>7.3639999999999999E-3</c:v>
                </c:pt>
                <c:pt idx="46527">
                  <c:v>7.3639999999999999E-3</c:v>
                </c:pt>
                <c:pt idx="46528">
                  <c:v>7.3639999999999999E-3</c:v>
                </c:pt>
                <c:pt idx="46529">
                  <c:v>7.3639999999999999E-3</c:v>
                </c:pt>
                <c:pt idx="46530">
                  <c:v>7.3639999999999999E-3</c:v>
                </c:pt>
                <c:pt idx="46531">
                  <c:v>7.3639999999999999E-3</c:v>
                </c:pt>
                <c:pt idx="46532">
                  <c:v>7.3639999999999999E-3</c:v>
                </c:pt>
                <c:pt idx="46533">
                  <c:v>7.3639999999999999E-3</c:v>
                </c:pt>
                <c:pt idx="46534">
                  <c:v>7.3639999999999999E-3</c:v>
                </c:pt>
                <c:pt idx="46535">
                  <c:v>7.3639999999999999E-3</c:v>
                </c:pt>
                <c:pt idx="46536">
                  <c:v>7.3639999999999999E-3</c:v>
                </c:pt>
                <c:pt idx="46537">
                  <c:v>7.3639999999999999E-3</c:v>
                </c:pt>
                <c:pt idx="46538">
                  <c:v>7.3639999999999999E-3</c:v>
                </c:pt>
                <c:pt idx="46539">
                  <c:v>7.3639999999999999E-3</c:v>
                </c:pt>
                <c:pt idx="46540">
                  <c:v>7.3639999999999999E-3</c:v>
                </c:pt>
                <c:pt idx="46541">
                  <c:v>7.3639999999999999E-3</c:v>
                </c:pt>
                <c:pt idx="46542">
                  <c:v>7.3639999999999999E-3</c:v>
                </c:pt>
                <c:pt idx="46543">
                  <c:v>7.3639999999999999E-3</c:v>
                </c:pt>
                <c:pt idx="46544">
                  <c:v>7.3639999999999999E-3</c:v>
                </c:pt>
                <c:pt idx="46545">
                  <c:v>7.3639999999999999E-3</c:v>
                </c:pt>
                <c:pt idx="46546">
                  <c:v>7.3639999999999999E-3</c:v>
                </c:pt>
                <c:pt idx="46547">
                  <c:v>7.3639999999999999E-3</c:v>
                </c:pt>
                <c:pt idx="46548">
                  <c:v>7.3639999999999999E-3</c:v>
                </c:pt>
                <c:pt idx="46549">
                  <c:v>7.3639999999999999E-3</c:v>
                </c:pt>
                <c:pt idx="46550">
                  <c:v>7.3639999999999999E-3</c:v>
                </c:pt>
                <c:pt idx="46551">
                  <c:v>7.3639999999999999E-3</c:v>
                </c:pt>
                <c:pt idx="46552">
                  <c:v>7.3639999999999999E-3</c:v>
                </c:pt>
                <c:pt idx="46553">
                  <c:v>7.3639999999999999E-3</c:v>
                </c:pt>
                <c:pt idx="46554">
                  <c:v>7.3639999999999999E-3</c:v>
                </c:pt>
                <c:pt idx="46555">
                  <c:v>7.3639999999999999E-3</c:v>
                </c:pt>
                <c:pt idx="46556">
                  <c:v>7.3639999999999999E-3</c:v>
                </c:pt>
                <c:pt idx="46557">
                  <c:v>7.3639999999999999E-3</c:v>
                </c:pt>
                <c:pt idx="46558">
                  <c:v>7.3639999999999999E-3</c:v>
                </c:pt>
                <c:pt idx="46559">
                  <c:v>7.3639999999999999E-3</c:v>
                </c:pt>
                <c:pt idx="46560">
                  <c:v>7.3639999999999999E-3</c:v>
                </c:pt>
                <c:pt idx="46561">
                  <c:v>7.3639999999999999E-3</c:v>
                </c:pt>
                <c:pt idx="46562">
                  <c:v>7.3639999999999999E-3</c:v>
                </c:pt>
                <c:pt idx="46563">
                  <c:v>7.3629999999999998E-3</c:v>
                </c:pt>
                <c:pt idx="46564">
                  <c:v>7.3629999999999998E-3</c:v>
                </c:pt>
                <c:pt idx="46565">
                  <c:v>7.3629999999999998E-3</c:v>
                </c:pt>
                <c:pt idx="46566">
                  <c:v>7.3629999999999998E-3</c:v>
                </c:pt>
                <c:pt idx="46567">
                  <c:v>7.3629999999999998E-3</c:v>
                </c:pt>
                <c:pt idx="46568">
                  <c:v>7.3629999999999998E-3</c:v>
                </c:pt>
                <c:pt idx="46569">
                  <c:v>7.3629999999999998E-3</c:v>
                </c:pt>
                <c:pt idx="46570">
                  <c:v>7.3629999999999998E-3</c:v>
                </c:pt>
                <c:pt idx="46571">
                  <c:v>7.3629999999999998E-3</c:v>
                </c:pt>
                <c:pt idx="46572">
                  <c:v>7.3629999999999998E-3</c:v>
                </c:pt>
                <c:pt idx="46573">
                  <c:v>7.3629999999999998E-3</c:v>
                </c:pt>
                <c:pt idx="46574">
                  <c:v>7.3629999999999998E-3</c:v>
                </c:pt>
                <c:pt idx="46575">
                  <c:v>7.3629999999999998E-3</c:v>
                </c:pt>
                <c:pt idx="46576">
                  <c:v>7.3629999999999998E-3</c:v>
                </c:pt>
                <c:pt idx="46577">
                  <c:v>7.3629999999999998E-3</c:v>
                </c:pt>
                <c:pt idx="46578">
                  <c:v>7.3629999999999998E-3</c:v>
                </c:pt>
                <c:pt idx="46579">
                  <c:v>7.3629999999999998E-3</c:v>
                </c:pt>
                <c:pt idx="46580">
                  <c:v>7.3629999999999998E-3</c:v>
                </c:pt>
                <c:pt idx="46581">
                  <c:v>7.3629999999999998E-3</c:v>
                </c:pt>
                <c:pt idx="46582">
                  <c:v>7.3629999999999998E-3</c:v>
                </c:pt>
                <c:pt idx="46583">
                  <c:v>7.3629999999999998E-3</c:v>
                </c:pt>
                <c:pt idx="46584">
                  <c:v>7.3629999999999998E-3</c:v>
                </c:pt>
                <c:pt idx="46585">
                  <c:v>7.3629999999999998E-3</c:v>
                </c:pt>
                <c:pt idx="46586">
                  <c:v>7.3629999999999998E-3</c:v>
                </c:pt>
                <c:pt idx="46587">
                  <c:v>7.3629999999999998E-3</c:v>
                </c:pt>
                <c:pt idx="46588">
                  <c:v>7.3629999999999998E-3</c:v>
                </c:pt>
                <c:pt idx="46589">
                  <c:v>7.3629999999999998E-3</c:v>
                </c:pt>
                <c:pt idx="46590">
                  <c:v>7.3629999999999998E-3</c:v>
                </c:pt>
                <c:pt idx="46591">
                  <c:v>7.3629999999999998E-3</c:v>
                </c:pt>
                <c:pt idx="46592">
                  <c:v>7.3629999999999998E-3</c:v>
                </c:pt>
                <c:pt idx="46593">
                  <c:v>7.3629999999999998E-3</c:v>
                </c:pt>
                <c:pt idx="46594">
                  <c:v>7.3629999999999998E-3</c:v>
                </c:pt>
                <c:pt idx="46595">
                  <c:v>7.3629999999999998E-3</c:v>
                </c:pt>
                <c:pt idx="46596">
                  <c:v>7.3629999999999998E-3</c:v>
                </c:pt>
                <c:pt idx="46597">
                  <c:v>7.3629999999999998E-3</c:v>
                </c:pt>
                <c:pt idx="46598">
                  <c:v>7.3629999999999998E-3</c:v>
                </c:pt>
                <c:pt idx="46599">
                  <c:v>7.3629999999999998E-3</c:v>
                </c:pt>
                <c:pt idx="46600">
                  <c:v>7.3629999999999998E-3</c:v>
                </c:pt>
                <c:pt idx="46601">
                  <c:v>7.3629999999999998E-3</c:v>
                </c:pt>
                <c:pt idx="46602">
                  <c:v>7.3629999999999998E-3</c:v>
                </c:pt>
                <c:pt idx="46603">
                  <c:v>7.3619999999999996E-3</c:v>
                </c:pt>
                <c:pt idx="46604">
                  <c:v>7.3619999999999996E-3</c:v>
                </c:pt>
                <c:pt idx="46605">
                  <c:v>7.3619999999999996E-3</c:v>
                </c:pt>
                <c:pt idx="46606">
                  <c:v>7.3619999999999996E-3</c:v>
                </c:pt>
                <c:pt idx="46607">
                  <c:v>7.3619999999999996E-3</c:v>
                </c:pt>
                <c:pt idx="46608">
                  <c:v>7.3619999999999996E-3</c:v>
                </c:pt>
                <c:pt idx="46609">
                  <c:v>7.3619999999999996E-3</c:v>
                </c:pt>
                <c:pt idx="46610">
                  <c:v>7.3619999999999996E-3</c:v>
                </c:pt>
                <c:pt idx="46611">
                  <c:v>7.3619999999999996E-3</c:v>
                </c:pt>
                <c:pt idx="46612">
                  <c:v>7.3619999999999996E-3</c:v>
                </c:pt>
                <c:pt idx="46613">
                  <c:v>7.3619999999999996E-3</c:v>
                </c:pt>
                <c:pt idx="46614">
                  <c:v>7.3619999999999996E-3</c:v>
                </c:pt>
                <c:pt idx="46615">
                  <c:v>7.3619999999999996E-3</c:v>
                </c:pt>
                <c:pt idx="46616">
                  <c:v>7.3619999999999996E-3</c:v>
                </c:pt>
                <c:pt idx="46617">
                  <c:v>7.3619999999999996E-3</c:v>
                </c:pt>
                <c:pt idx="46618">
                  <c:v>7.3619999999999996E-3</c:v>
                </c:pt>
                <c:pt idx="46619">
                  <c:v>7.3619999999999996E-3</c:v>
                </c:pt>
                <c:pt idx="46620">
                  <c:v>7.3619999999999996E-3</c:v>
                </c:pt>
                <c:pt idx="46621">
                  <c:v>7.3619999999999996E-3</c:v>
                </c:pt>
                <c:pt idx="46622">
                  <c:v>7.3619999999999996E-3</c:v>
                </c:pt>
                <c:pt idx="46623">
                  <c:v>7.3619999999999996E-3</c:v>
                </c:pt>
                <c:pt idx="46624">
                  <c:v>7.3619999999999996E-3</c:v>
                </c:pt>
                <c:pt idx="46625">
                  <c:v>7.3619999999999996E-3</c:v>
                </c:pt>
                <c:pt idx="46626">
                  <c:v>7.3619999999999996E-3</c:v>
                </c:pt>
                <c:pt idx="46627">
                  <c:v>7.3619999999999996E-3</c:v>
                </c:pt>
                <c:pt idx="46628">
                  <c:v>7.3619999999999996E-3</c:v>
                </c:pt>
                <c:pt idx="46629">
                  <c:v>7.3619999999999996E-3</c:v>
                </c:pt>
                <c:pt idx="46630">
                  <c:v>7.3619999999999996E-3</c:v>
                </c:pt>
                <c:pt idx="46631">
                  <c:v>7.3619999999999996E-3</c:v>
                </c:pt>
                <c:pt idx="46632">
                  <c:v>7.3619999999999996E-3</c:v>
                </c:pt>
                <c:pt idx="46633">
                  <c:v>7.3619999999999996E-3</c:v>
                </c:pt>
                <c:pt idx="46634">
                  <c:v>7.3619999999999996E-3</c:v>
                </c:pt>
                <c:pt idx="46635">
                  <c:v>7.3619999999999996E-3</c:v>
                </c:pt>
                <c:pt idx="46636">
                  <c:v>7.3619999999999996E-3</c:v>
                </c:pt>
                <c:pt idx="46637">
                  <c:v>7.3619999999999996E-3</c:v>
                </c:pt>
                <c:pt idx="46638">
                  <c:v>7.3619999999999996E-3</c:v>
                </c:pt>
                <c:pt idx="46639">
                  <c:v>7.3619999999999996E-3</c:v>
                </c:pt>
                <c:pt idx="46640">
                  <c:v>7.3619999999999996E-3</c:v>
                </c:pt>
                <c:pt idx="46641">
                  <c:v>7.3619999999999996E-3</c:v>
                </c:pt>
                <c:pt idx="46642">
                  <c:v>7.3619999999999996E-3</c:v>
                </c:pt>
                <c:pt idx="46643">
                  <c:v>7.3619999999999996E-3</c:v>
                </c:pt>
                <c:pt idx="46644">
                  <c:v>7.3619999999999996E-3</c:v>
                </c:pt>
                <c:pt idx="46645">
                  <c:v>7.3610000000000004E-3</c:v>
                </c:pt>
                <c:pt idx="46646">
                  <c:v>7.3610000000000004E-3</c:v>
                </c:pt>
                <c:pt idx="46647">
                  <c:v>7.3610000000000004E-3</c:v>
                </c:pt>
                <c:pt idx="46648">
                  <c:v>7.3610000000000004E-3</c:v>
                </c:pt>
                <c:pt idx="46649">
                  <c:v>7.3610000000000004E-3</c:v>
                </c:pt>
                <c:pt idx="46650">
                  <c:v>7.3610000000000004E-3</c:v>
                </c:pt>
                <c:pt idx="46651">
                  <c:v>7.3610000000000004E-3</c:v>
                </c:pt>
                <c:pt idx="46652">
                  <c:v>7.3610000000000004E-3</c:v>
                </c:pt>
                <c:pt idx="46653">
                  <c:v>7.3610000000000004E-3</c:v>
                </c:pt>
                <c:pt idx="46654">
                  <c:v>7.3610000000000004E-3</c:v>
                </c:pt>
                <c:pt idx="46655">
                  <c:v>7.3610000000000004E-3</c:v>
                </c:pt>
                <c:pt idx="46656">
                  <c:v>7.3610000000000004E-3</c:v>
                </c:pt>
                <c:pt idx="46657">
                  <c:v>7.3610000000000004E-3</c:v>
                </c:pt>
                <c:pt idx="46658">
                  <c:v>7.3610000000000004E-3</c:v>
                </c:pt>
                <c:pt idx="46659">
                  <c:v>7.3610000000000004E-3</c:v>
                </c:pt>
                <c:pt idx="46660">
                  <c:v>7.3610000000000004E-3</c:v>
                </c:pt>
                <c:pt idx="46661">
                  <c:v>7.3610000000000004E-3</c:v>
                </c:pt>
                <c:pt idx="46662">
                  <c:v>7.3610000000000004E-3</c:v>
                </c:pt>
                <c:pt idx="46663">
                  <c:v>7.3610000000000004E-3</c:v>
                </c:pt>
                <c:pt idx="46664">
                  <c:v>7.3610000000000004E-3</c:v>
                </c:pt>
                <c:pt idx="46665">
                  <c:v>7.3610000000000004E-3</c:v>
                </c:pt>
                <c:pt idx="46666">
                  <c:v>7.3610000000000004E-3</c:v>
                </c:pt>
                <c:pt idx="46667">
                  <c:v>7.3610000000000004E-3</c:v>
                </c:pt>
                <c:pt idx="46668">
                  <c:v>7.3610000000000004E-3</c:v>
                </c:pt>
                <c:pt idx="46669">
                  <c:v>7.3610000000000004E-3</c:v>
                </c:pt>
                <c:pt idx="46670">
                  <c:v>7.3610000000000004E-3</c:v>
                </c:pt>
                <c:pt idx="46671">
                  <c:v>7.3610000000000004E-3</c:v>
                </c:pt>
                <c:pt idx="46672">
                  <c:v>7.3610000000000004E-3</c:v>
                </c:pt>
                <c:pt idx="46673">
                  <c:v>7.3610000000000004E-3</c:v>
                </c:pt>
                <c:pt idx="46674">
                  <c:v>7.3610000000000004E-3</c:v>
                </c:pt>
                <c:pt idx="46675">
                  <c:v>7.3610000000000004E-3</c:v>
                </c:pt>
                <c:pt idx="46676">
                  <c:v>7.3610000000000004E-3</c:v>
                </c:pt>
                <c:pt idx="46677">
                  <c:v>7.3610000000000004E-3</c:v>
                </c:pt>
                <c:pt idx="46678">
                  <c:v>7.3610000000000004E-3</c:v>
                </c:pt>
                <c:pt idx="46679">
                  <c:v>7.3610000000000004E-3</c:v>
                </c:pt>
                <c:pt idx="46680">
                  <c:v>7.3610000000000004E-3</c:v>
                </c:pt>
                <c:pt idx="46681">
                  <c:v>7.3610000000000004E-3</c:v>
                </c:pt>
                <c:pt idx="46682">
                  <c:v>7.3610000000000004E-3</c:v>
                </c:pt>
                <c:pt idx="46683">
                  <c:v>7.3610000000000004E-3</c:v>
                </c:pt>
                <c:pt idx="46684">
                  <c:v>7.3610000000000004E-3</c:v>
                </c:pt>
                <c:pt idx="46685">
                  <c:v>7.3610000000000004E-3</c:v>
                </c:pt>
                <c:pt idx="46686">
                  <c:v>7.3610000000000004E-3</c:v>
                </c:pt>
                <c:pt idx="46687">
                  <c:v>7.3600000000000002E-3</c:v>
                </c:pt>
                <c:pt idx="46688">
                  <c:v>7.3600000000000002E-3</c:v>
                </c:pt>
                <c:pt idx="46689">
                  <c:v>7.3600000000000002E-3</c:v>
                </c:pt>
                <c:pt idx="46690">
                  <c:v>7.3600000000000002E-3</c:v>
                </c:pt>
                <c:pt idx="46691">
                  <c:v>7.3600000000000002E-3</c:v>
                </c:pt>
                <c:pt idx="46692">
                  <c:v>7.3600000000000002E-3</c:v>
                </c:pt>
                <c:pt idx="46693">
                  <c:v>7.3600000000000002E-3</c:v>
                </c:pt>
                <c:pt idx="46694">
                  <c:v>7.3600000000000002E-3</c:v>
                </c:pt>
                <c:pt idx="46695">
                  <c:v>7.3600000000000002E-3</c:v>
                </c:pt>
                <c:pt idx="46696">
                  <c:v>7.3600000000000002E-3</c:v>
                </c:pt>
                <c:pt idx="46697">
                  <c:v>7.3600000000000002E-3</c:v>
                </c:pt>
                <c:pt idx="46698">
                  <c:v>7.3600000000000002E-3</c:v>
                </c:pt>
                <c:pt idx="46699">
                  <c:v>7.3600000000000002E-3</c:v>
                </c:pt>
                <c:pt idx="46700">
                  <c:v>7.3600000000000002E-3</c:v>
                </c:pt>
                <c:pt idx="46701">
                  <c:v>7.3600000000000002E-3</c:v>
                </c:pt>
                <c:pt idx="46702">
                  <c:v>7.3600000000000002E-3</c:v>
                </c:pt>
                <c:pt idx="46703">
                  <c:v>7.3600000000000002E-3</c:v>
                </c:pt>
                <c:pt idx="46704">
                  <c:v>7.3600000000000002E-3</c:v>
                </c:pt>
                <c:pt idx="46705">
                  <c:v>7.3600000000000002E-3</c:v>
                </c:pt>
                <c:pt idx="46706">
                  <c:v>7.3600000000000002E-3</c:v>
                </c:pt>
                <c:pt idx="46707">
                  <c:v>7.3600000000000002E-3</c:v>
                </c:pt>
                <c:pt idx="46708">
                  <c:v>7.3600000000000002E-3</c:v>
                </c:pt>
                <c:pt idx="46709">
                  <c:v>7.3600000000000002E-3</c:v>
                </c:pt>
                <c:pt idx="46710">
                  <c:v>7.3600000000000002E-3</c:v>
                </c:pt>
                <c:pt idx="46711">
                  <c:v>7.3600000000000002E-3</c:v>
                </c:pt>
                <c:pt idx="46712">
                  <c:v>7.3600000000000002E-3</c:v>
                </c:pt>
                <c:pt idx="46713">
                  <c:v>7.3600000000000002E-3</c:v>
                </c:pt>
                <c:pt idx="46714">
                  <c:v>7.3600000000000002E-3</c:v>
                </c:pt>
                <c:pt idx="46715">
                  <c:v>7.3600000000000002E-3</c:v>
                </c:pt>
                <c:pt idx="46716">
                  <c:v>7.3600000000000002E-3</c:v>
                </c:pt>
                <c:pt idx="46717">
                  <c:v>7.3600000000000002E-3</c:v>
                </c:pt>
                <c:pt idx="46718">
                  <c:v>7.3600000000000002E-3</c:v>
                </c:pt>
                <c:pt idx="46719">
                  <c:v>7.3600000000000002E-3</c:v>
                </c:pt>
                <c:pt idx="46720">
                  <c:v>7.3600000000000002E-3</c:v>
                </c:pt>
                <c:pt idx="46721">
                  <c:v>7.3600000000000002E-3</c:v>
                </c:pt>
                <c:pt idx="46722">
                  <c:v>7.3600000000000002E-3</c:v>
                </c:pt>
                <c:pt idx="46723">
                  <c:v>7.3600000000000002E-3</c:v>
                </c:pt>
                <c:pt idx="46724">
                  <c:v>7.3600000000000002E-3</c:v>
                </c:pt>
                <c:pt idx="46725">
                  <c:v>7.3600000000000002E-3</c:v>
                </c:pt>
                <c:pt idx="46726">
                  <c:v>7.3600000000000002E-3</c:v>
                </c:pt>
                <c:pt idx="46727">
                  <c:v>7.3600000000000002E-3</c:v>
                </c:pt>
                <c:pt idx="46728">
                  <c:v>7.3600000000000002E-3</c:v>
                </c:pt>
                <c:pt idx="46729">
                  <c:v>7.3590000000000001E-3</c:v>
                </c:pt>
                <c:pt idx="46730">
                  <c:v>7.3590000000000001E-3</c:v>
                </c:pt>
                <c:pt idx="46731">
                  <c:v>7.3590000000000001E-3</c:v>
                </c:pt>
                <c:pt idx="46732">
                  <c:v>7.3590000000000001E-3</c:v>
                </c:pt>
                <c:pt idx="46733">
                  <c:v>7.3590000000000001E-3</c:v>
                </c:pt>
                <c:pt idx="46734">
                  <c:v>7.3590000000000001E-3</c:v>
                </c:pt>
                <c:pt idx="46735">
                  <c:v>7.3590000000000001E-3</c:v>
                </c:pt>
                <c:pt idx="46736">
                  <c:v>7.3590000000000001E-3</c:v>
                </c:pt>
                <c:pt idx="46737">
                  <c:v>7.3590000000000001E-3</c:v>
                </c:pt>
                <c:pt idx="46738">
                  <c:v>7.3590000000000001E-3</c:v>
                </c:pt>
                <c:pt idx="46739">
                  <c:v>7.3590000000000001E-3</c:v>
                </c:pt>
                <c:pt idx="46740">
                  <c:v>7.3590000000000001E-3</c:v>
                </c:pt>
                <c:pt idx="46741">
                  <c:v>7.3590000000000001E-3</c:v>
                </c:pt>
                <c:pt idx="46742">
                  <c:v>7.3590000000000001E-3</c:v>
                </c:pt>
                <c:pt idx="46743">
                  <c:v>7.3590000000000001E-3</c:v>
                </c:pt>
                <c:pt idx="46744">
                  <c:v>7.3590000000000001E-3</c:v>
                </c:pt>
                <c:pt idx="46745">
                  <c:v>7.3590000000000001E-3</c:v>
                </c:pt>
                <c:pt idx="46746">
                  <c:v>7.3590000000000001E-3</c:v>
                </c:pt>
                <c:pt idx="46747">
                  <c:v>7.3590000000000001E-3</c:v>
                </c:pt>
                <c:pt idx="46748">
                  <c:v>7.3590000000000001E-3</c:v>
                </c:pt>
                <c:pt idx="46749">
                  <c:v>7.3590000000000001E-3</c:v>
                </c:pt>
                <c:pt idx="46750">
                  <c:v>7.3590000000000001E-3</c:v>
                </c:pt>
                <c:pt idx="46751">
                  <c:v>7.3590000000000001E-3</c:v>
                </c:pt>
                <c:pt idx="46752">
                  <c:v>7.3590000000000001E-3</c:v>
                </c:pt>
                <c:pt idx="46753">
                  <c:v>7.3590000000000001E-3</c:v>
                </c:pt>
                <c:pt idx="46754">
                  <c:v>7.3590000000000001E-3</c:v>
                </c:pt>
                <c:pt idx="46755">
                  <c:v>7.3590000000000001E-3</c:v>
                </c:pt>
                <c:pt idx="46756">
                  <c:v>7.3590000000000001E-3</c:v>
                </c:pt>
                <c:pt idx="46757">
                  <c:v>7.3590000000000001E-3</c:v>
                </c:pt>
                <c:pt idx="46758">
                  <c:v>7.3590000000000001E-3</c:v>
                </c:pt>
                <c:pt idx="46759">
                  <c:v>7.3590000000000001E-3</c:v>
                </c:pt>
                <c:pt idx="46760">
                  <c:v>7.3590000000000001E-3</c:v>
                </c:pt>
                <c:pt idx="46761">
                  <c:v>7.3590000000000001E-3</c:v>
                </c:pt>
                <c:pt idx="46762">
                  <c:v>7.3590000000000001E-3</c:v>
                </c:pt>
                <c:pt idx="46763">
                  <c:v>7.3590000000000001E-3</c:v>
                </c:pt>
                <c:pt idx="46764">
                  <c:v>7.3590000000000001E-3</c:v>
                </c:pt>
                <c:pt idx="46765">
                  <c:v>7.3590000000000001E-3</c:v>
                </c:pt>
                <c:pt idx="46766">
                  <c:v>7.3590000000000001E-3</c:v>
                </c:pt>
                <c:pt idx="46767">
                  <c:v>7.3590000000000001E-3</c:v>
                </c:pt>
                <c:pt idx="46768">
                  <c:v>7.3590000000000001E-3</c:v>
                </c:pt>
                <c:pt idx="46769">
                  <c:v>7.3590000000000001E-3</c:v>
                </c:pt>
                <c:pt idx="46770">
                  <c:v>7.3590000000000001E-3</c:v>
                </c:pt>
                <c:pt idx="46771">
                  <c:v>7.3590000000000001E-3</c:v>
                </c:pt>
                <c:pt idx="46772">
                  <c:v>7.3590000000000001E-3</c:v>
                </c:pt>
                <c:pt idx="46773">
                  <c:v>7.358E-3</c:v>
                </c:pt>
                <c:pt idx="46774">
                  <c:v>7.358E-3</c:v>
                </c:pt>
                <c:pt idx="46775">
                  <c:v>7.358E-3</c:v>
                </c:pt>
                <c:pt idx="46776">
                  <c:v>7.358E-3</c:v>
                </c:pt>
                <c:pt idx="46777">
                  <c:v>7.358E-3</c:v>
                </c:pt>
                <c:pt idx="46778">
                  <c:v>7.358E-3</c:v>
                </c:pt>
                <c:pt idx="46779">
                  <c:v>7.358E-3</c:v>
                </c:pt>
                <c:pt idx="46780">
                  <c:v>7.358E-3</c:v>
                </c:pt>
                <c:pt idx="46781">
                  <c:v>7.358E-3</c:v>
                </c:pt>
                <c:pt idx="46782">
                  <c:v>7.358E-3</c:v>
                </c:pt>
                <c:pt idx="46783">
                  <c:v>7.358E-3</c:v>
                </c:pt>
                <c:pt idx="46784">
                  <c:v>7.358E-3</c:v>
                </c:pt>
                <c:pt idx="46785">
                  <c:v>7.358E-3</c:v>
                </c:pt>
                <c:pt idx="46786">
                  <c:v>7.358E-3</c:v>
                </c:pt>
                <c:pt idx="46787">
                  <c:v>7.358E-3</c:v>
                </c:pt>
                <c:pt idx="46788">
                  <c:v>7.358E-3</c:v>
                </c:pt>
                <c:pt idx="46789">
                  <c:v>7.358E-3</c:v>
                </c:pt>
                <c:pt idx="46790">
                  <c:v>7.358E-3</c:v>
                </c:pt>
                <c:pt idx="46791">
                  <c:v>7.358E-3</c:v>
                </c:pt>
                <c:pt idx="46792">
                  <c:v>7.358E-3</c:v>
                </c:pt>
                <c:pt idx="46793">
                  <c:v>7.358E-3</c:v>
                </c:pt>
                <c:pt idx="46794">
                  <c:v>7.358E-3</c:v>
                </c:pt>
                <c:pt idx="46795">
                  <c:v>7.358E-3</c:v>
                </c:pt>
                <c:pt idx="46796">
                  <c:v>7.358E-3</c:v>
                </c:pt>
                <c:pt idx="46797">
                  <c:v>7.358E-3</c:v>
                </c:pt>
                <c:pt idx="46798">
                  <c:v>7.358E-3</c:v>
                </c:pt>
                <c:pt idx="46799">
                  <c:v>7.358E-3</c:v>
                </c:pt>
                <c:pt idx="46800">
                  <c:v>7.358E-3</c:v>
                </c:pt>
                <c:pt idx="46801">
                  <c:v>7.358E-3</c:v>
                </c:pt>
                <c:pt idx="46802">
                  <c:v>7.358E-3</c:v>
                </c:pt>
                <c:pt idx="46803">
                  <c:v>7.358E-3</c:v>
                </c:pt>
                <c:pt idx="46804">
                  <c:v>7.358E-3</c:v>
                </c:pt>
                <c:pt idx="46805">
                  <c:v>7.358E-3</c:v>
                </c:pt>
                <c:pt idx="46806">
                  <c:v>7.358E-3</c:v>
                </c:pt>
                <c:pt idx="46807">
                  <c:v>7.358E-3</c:v>
                </c:pt>
                <c:pt idx="46808">
                  <c:v>7.358E-3</c:v>
                </c:pt>
                <c:pt idx="46809">
                  <c:v>7.358E-3</c:v>
                </c:pt>
                <c:pt idx="46810">
                  <c:v>7.358E-3</c:v>
                </c:pt>
                <c:pt idx="46811">
                  <c:v>7.358E-3</c:v>
                </c:pt>
                <c:pt idx="46812">
                  <c:v>7.358E-3</c:v>
                </c:pt>
                <c:pt idx="46813">
                  <c:v>7.358E-3</c:v>
                </c:pt>
                <c:pt idx="46814">
                  <c:v>7.358E-3</c:v>
                </c:pt>
                <c:pt idx="46815">
                  <c:v>7.358E-3</c:v>
                </c:pt>
                <c:pt idx="46816">
                  <c:v>7.358E-3</c:v>
                </c:pt>
                <c:pt idx="46817">
                  <c:v>7.3569999999999998E-3</c:v>
                </c:pt>
                <c:pt idx="46818">
                  <c:v>7.3569999999999998E-3</c:v>
                </c:pt>
                <c:pt idx="46819">
                  <c:v>7.3569999999999998E-3</c:v>
                </c:pt>
                <c:pt idx="46820">
                  <c:v>7.3569999999999998E-3</c:v>
                </c:pt>
                <c:pt idx="46821">
                  <c:v>7.3569999999999998E-3</c:v>
                </c:pt>
                <c:pt idx="46822">
                  <c:v>7.3569999999999998E-3</c:v>
                </c:pt>
                <c:pt idx="46823">
                  <c:v>7.3569999999999998E-3</c:v>
                </c:pt>
                <c:pt idx="46824">
                  <c:v>7.3569999999999998E-3</c:v>
                </c:pt>
                <c:pt idx="46825">
                  <c:v>7.3569999999999998E-3</c:v>
                </c:pt>
                <c:pt idx="46826">
                  <c:v>7.3569999999999998E-3</c:v>
                </c:pt>
                <c:pt idx="46827">
                  <c:v>7.3569999999999998E-3</c:v>
                </c:pt>
                <c:pt idx="46828">
                  <c:v>7.3569999999999998E-3</c:v>
                </c:pt>
                <c:pt idx="46829">
                  <c:v>7.3569999999999998E-3</c:v>
                </c:pt>
                <c:pt idx="46830">
                  <c:v>7.3569999999999998E-3</c:v>
                </c:pt>
                <c:pt idx="46831">
                  <c:v>7.3569999999999998E-3</c:v>
                </c:pt>
                <c:pt idx="46832">
                  <c:v>7.3569999999999998E-3</c:v>
                </c:pt>
                <c:pt idx="46833">
                  <c:v>7.3569999999999998E-3</c:v>
                </c:pt>
                <c:pt idx="46834">
                  <c:v>7.3569999999999998E-3</c:v>
                </c:pt>
                <c:pt idx="46835">
                  <c:v>7.3569999999999998E-3</c:v>
                </c:pt>
                <c:pt idx="46836">
                  <c:v>7.3569999999999998E-3</c:v>
                </c:pt>
                <c:pt idx="46837">
                  <c:v>7.3569999999999998E-3</c:v>
                </c:pt>
                <c:pt idx="46838">
                  <c:v>7.3569999999999998E-3</c:v>
                </c:pt>
                <c:pt idx="46839">
                  <c:v>7.3569999999999998E-3</c:v>
                </c:pt>
                <c:pt idx="46840">
                  <c:v>7.3569999999999998E-3</c:v>
                </c:pt>
                <c:pt idx="46841">
                  <c:v>7.3569999999999998E-3</c:v>
                </c:pt>
                <c:pt idx="46842">
                  <c:v>7.3569999999999998E-3</c:v>
                </c:pt>
                <c:pt idx="46843">
                  <c:v>7.3569999999999998E-3</c:v>
                </c:pt>
                <c:pt idx="46844">
                  <c:v>7.3569999999999998E-3</c:v>
                </c:pt>
                <c:pt idx="46845">
                  <c:v>7.3569999999999998E-3</c:v>
                </c:pt>
                <c:pt idx="46846">
                  <c:v>7.3569999999999998E-3</c:v>
                </c:pt>
                <c:pt idx="46847">
                  <c:v>7.3569999999999998E-3</c:v>
                </c:pt>
                <c:pt idx="46848">
                  <c:v>7.3569999999999998E-3</c:v>
                </c:pt>
                <c:pt idx="46849">
                  <c:v>7.3569999999999998E-3</c:v>
                </c:pt>
                <c:pt idx="46850">
                  <c:v>7.3569999999999998E-3</c:v>
                </c:pt>
                <c:pt idx="46851">
                  <c:v>7.3569999999999998E-3</c:v>
                </c:pt>
                <c:pt idx="46852">
                  <c:v>7.3569999999999998E-3</c:v>
                </c:pt>
                <c:pt idx="46853">
                  <c:v>7.3569999999999998E-3</c:v>
                </c:pt>
                <c:pt idx="46854">
                  <c:v>7.3569999999999998E-3</c:v>
                </c:pt>
                <c:pt idx="46855">
                  <c:v>7.3569999999999998E-3</c:v>
                </c:pt>
                <c:pt idx="46856">
                  <c:v>7.3569999999999998E-3</c:v>
                </c:pt>
                <c:pt idx="46857">
                  <c:v>7.3569999999999998E-3</c:v>
                </c:pt>
                <c:pt idx="46858">
                  <c:v>7.3569999999999998E-3</c:v>
                </c:pt>
                <c:pt idx="46859">
                  <c:v>7.3569999999999998E-3</c:v>
                </c:pt>
                <c:pt idx="46860">
                  <c:v>7.3569999999999998E-3</c:v>
                </c:pt>
                <c:pt idx="46861">
                  <c:v>7.3569999999999998E-3</c:v>
                </c:pt>
                <c:pt idx="46862">
                  <c:v>7.3559999999999997E-3</c:v>
                </c:pt>
                <c:pt idx="46863">
                  <c:v>7.3559999999999997E-3</c:v>
                </c:pt>
                <c:pt idx="46864">
                  <c:v>7.3559999999999997E-3</c:v>
                </c:pt>
                <c:pt idx="46865">
                  <c:v>7.3559999999999997E-3</c:v>
                </c:pt>
                <c:pt idx="46866">
                  <c:v>7.3559999999999997E-3</c:v>
                </c:pt>
                <c:pt idx="46867">
                  <c:v>7.3559999999999997E-3</c:v>
                </c:pt>
                <c:pt idx="46868">
                  <c:v>7.3559999999999997E-3</c:v>
                </c:pt>
                <c:pt idx="46869">
                  <c:v>7.3559999999999997E-3</c:v>
                </c:pt>
                <c:pt idx="46870">
                  <c:v>7.3559999999999997E-3</c:v>
                </c:pt>
                <c:pt idx="46871">
                  <c:v>7.3559999999999997E-3</c:v>
                </c:pt>
                <c:pt idx="46872">
                  <c:v>7.3559999999999997E-3</c:v>
                </c:pt>
                <c:pt idx="46873">
                  <c:v>7.3559999999999997E-3</c:v>
                </c:pt>
                <c:pt idx="46874">
                  <c:v>7.3559999999999997E-3</c:v>
                </c:pt>
                <c:pt idx="46875">
                  <c:v>7.3559999999999997E-3</c:v>
                </c:pt>
                <c:pt idx="46876">
                  <c:v>7.3559999999999997E-3</c:v>
                </c:pt>
                <c:pt idx="46877">
                  <c:v>7.3559999999999997E-3</c:v>
                </c:pt>
                <c:pt idx="46878">
                  <c:v>7.3559999999999997E-3</c:v>
                </c:pt>
                <c:pt idx="46879">
                  <c:v>7.3559999999999997E-3</c:v>
                </c:pt>
                <c:pt idx="46880">
                  <c:v>7.3559999999999997E-3</c:v>
                </c:pt>
                <c:pt idx="46881">
                  <c:v>7.3559999999999997E-3</c:v>
                </c:pt>
                <c:pt idx="46882">
                  <c:v>7.3559999999999997E-3</c:v>
                </c:pt>
                <c:pt idx="46883">
                  <c:v>7.3559999999999997E-3</c:v>
                </c:pt>
                <c:pt idx="46884">
                  <c:v>7.3559999999999997E-3</c:v>
                </c:pt>
                <c:pt idx="46885">
                  <c:v>7.3559999999999997E-3</c:v>
                </c:pt>
                <c:pt idx="46886">
                  <c:v>7.3559999999999997E-3</c:v>
                </c:pt>
                <c:pt idx="46887">
                  <c:v>7.3559999999999997E-3</c:v>
                </c:pt>
                <c:pt idx="46888">
                  <c:v>7.3559999999999997E-3</c:v>
                </c:pt>
                <c:pt idx="46889">
                  <c:v>7.3559999999999997E-3</c:v>
                </c:pt>
                <c:pt idx="46890">
                  <c:v>7.3559999999999997E-3</c:v>
                </c:pt>
                <c:pt idx="46891">
                  <c:v>7.3559999999999997E-3</c:v>
                </c:pt>
                <c:pt idx="46892">
                  <c:v>7.3559999999999997E-3</c:v>
                </c:pt>
                <c:pt idx="46893">
                  <c:v>7.3559999999999997E-3</c:v>
                </c:pt>
                <c:pt idx="46894">
                  <c:v>7.3559999999999997E-3</c:v>
                </c:pt>
                <c:pt idx="46895">
                  <c:v>7.3559999999999997E-3</c:v>
                </c:pt>
                <c:pt idx="46896">
                  <c:v>7.3559999999999997E-3</c:v>
                </c:pt>
                <c:pt idx="46897">
                  <c:v>7.3559999999999997E-3</c:v>
                </c:pt>
                <c:pt idx="46898">
                  <c:v>7.3559999999999997E-3</c:v>
                </c:pt>
                <c:pt idx="46899">
                  <c:v>7.3559999999999997E-3</c:v>
                </c:pt>
                <c:pt idx="46900">
                  <c:v>7.3559999999999997E-3</c:v>
                </c:pt>
                <c:pt idx="46901">
                  <c:v>7.3559999999999997E-3</c:v>
                </c:pt>
                <c:pt idx="46902">
                  <c:v>7.3559999999999997E-3</c:v>
                </c:pt>
                <c:pt idx="46903">
                  <c:v>7.3559999999999997E-3</c:v>
                </c:pt>
                <c:pt idx="46904">
                  <c:v>7.3559999999999997E-3</c:v>
                </c:pt>
                <c:pt idx="46905">
                  <c:v>7.3559999999999997E-3</c:v>
                </c:pt>
                <c:pt idx="46906">
                  <c:v>7.3559999999999997E-3</c:v>
                </c:pt>
                <c:pt idx="46907">
                  <c:v>7.3559999999999997E-3</c:v>
                </c:pt>
                <c:pt idx="46908">
                  <c:v>7.3550000000000004E-3</c:v>
                </c:pt>
                <c:pt idx="46909">
                  <c:v>7.3550000000000004E-3</c:v>
                </c:pt>
                <c:pt idx="46910">
                  <c:v>7.3550000000000004E-3</c:v>
                </c:pt>
                <c:pt idx="46911">
                  <c:v>7.3550000000000004E-3</c:v>
                </c:pt>
                <c:pt idx="46912">
                  <c:v>7.3550000000000004E-3</c:v>
                </c:pt>
                <c:pt idx="46913">
                  <c:v>7.3550000000000004E-3</c:v>
                </c:pt>
                <c:pt idx="46914">
                  <c:v>7.3550000000000004E-3</c:v>
                </c:pt>
                <c:pt idx="46915">
                  <c:v>7.3550000000000004E-3</c:v>
                </c:pt>
                <c:pt idx="46916">
                  <c:v>7.3550000000000004E-3</c:v>
                </c:pt>
                <c:pt idx="46917">
                  <c:v>7.3550000000000004E-3</c:v>
                </c:pt>
                <c:pt idx="46918">
                  <c:v>7.3550000000000004E-3</c:v>
                </c:pt>
                <c:pt idx="46919">
                  <c:v>7.3550000000000004E-3</c:v>
                </c:pt>
                <c:pt idx="46920">
                  <c:v>7.3550000000000004E-3</c:v>
                </c:pt>
                <c:pt idx="46921">
                  <c:v>7.3550000000000004E-3</c:v>
                </c:pt>
                <c:pt idx="46922">
                  <c:v>7.3550000000000004E-3</c:v>
                </c:pt>
                <c:pt idx="46923">
                  <c:v>7.3550000000000004E-3</c:v>
                </c:pt>
                <c:pt idx="46924">
                  <c:v>7.3550000000000004E-3</c:v>
                </c:pt>
                <c:pt idx="46925">
                  <c:v>7.3550000000000004E-3</c:v>
                </c:pt>
                <c:pt idx="46926">
                  <c:v>7.3550000000000004E-3</c:v>
                </c:pt>
                <c:pt idx="46927">
                  <c:v>7.3550000000000004E-3</c:v>
                </c:pt>
                <c:pt idx="46928">
                  <c:v>7.3550000000000004E-3</c:v>
                </c:pt>
                <c:pt idx="46929">
                  <c:v>7.3550000000000004E-3</c:v>
                </c:pt>
                <c:pt idx="46930">
                  <c:v>7.3550000000000004E-3</c:v>
                </c:pt>
                <c:pt idx="46931">
                  <c:v>7.3550000000000004E-3</c:v>
                </c:pt>
                <c:pt idx="46932">
                  <c:v>7.3550000000000004E-3</c:v>
                </c:pt>
                <c:pt idx="46933">
                  <c:v>7.3550000000000004E-3</c:v>
                </c:pt>
                <c:pt idx="46934">
                  <c:v>7.3550000000000004E-3</c:v>
                </c:pt>
                <c:pt idx="46935">
                  <c:v>7.3550000000000004E-3</c:v>
                </c:pt>
                <c:pt idx="46936">
                  <c:v>7.3550000000000004E-3</c:v>
                </c:pt>
                <c:pt idx="46937">
                  <c:v>7.3550000000000004E-3</c:v>
                </c:pt>
                <c:pt idx="46938">
                  <c:v>7.3550000000000004E-3</c:v>
                </c:pt>
                <c:pt idx="46939">
                  <c:v>7.3550000000000004E-3</c:v>
                </c:pt>
                <c:pt idx="46940">
                  <c:v>7.3550000000000004E-3</c:v>
                </c:pt>
                <c:pt idx="46941">
                  <c:v>7.3550000000000004E-3</c:v>
                </c:pt>
                <c:pt idx="46942">
                  <c:v>7.3550000000000004E-3</c:v>
                </c:pt>
                <c:pt idx="46943">
                  <c:v>7.3550000000000004E-3</c:v>
                </c:pt>
                <c:pt idx="46944">
                  <c:v>7.3550000000000004E-3</c:v>
                </c:pt>
                <c:pt idx="46945">
                  <c:v>7.3550000000000004E-3</c:v>
                </c:pt>
                <c:pt idx="46946">
                  <c:v>7.3550000000000004E-3</c:v>
                </c:pt>
                <c:pt idx="46947">
                  <c:v>7.3550000000000004E-3</c:v>
                </c:pt>
                <c:pt idx="46948">
                  <c:v>7.3550000000000004E-3</c:v>
                </c:pt>
                <c:pt idx="46949">
                  <c:v>7.3550000000000004E-3</c:v>
                </c:pt>
                <c:pt idx="46950">
                  <c:v>7.3550000000000004E-3</c:v>
                </c:pt>
                <c:pt idx="46951">
                  <c:v>7.3550000000000004E-3</c:v>
                </c:pt>
                <c:pt idx="46952">
                  <c:v>7.3550000000000004E-3</c:v>
                </c:pt>
                <c:pt idx="46953">
                  <c:v>7.3550000000000004E-3</c:v>
                </c:pt>
                <c:pt idx="46954">
                  <c:v>7.3550000000000004E-3</c:v>
                </c:pt>
                <c:pt idx="46955">
                  <c:v>7.3540000000000003E-3</c:v>
                </c:pt>
                <c:pt idx="46956">
                  <c:v>7.3540000000000003E-3</c:v>
                </c:pt>
                <c:pt idx="46957">
                  <c:v>7.3540000000000003E-3</c:v>
                </c:pt>
                <c:pt idx="46958">
                  <c:v>7.3540000000000003E-3</c:v>
                </c:pt>
                <c:pt idx="46959">
                  <c:v>7.3540000000000003E-3</c:v>
                </c:pt>
                <c:pt idx="46960">
                  <c:v>7.3540000000000003E-3</c:v>
                </c:pt>
                <c:pt idx="46961">
                  <c:v>7.3540000000000003E-3</c:v>
                </c:pt>
                <c:pt idx="46962">
                  <c:v>7.3540000000000003E-3</c:v>
                </c:pt>
                <c:pt idx="46963">
                  <c:v>7.3540000000000003E-3</c:v>
                </c:pt>
                <c:pt idx="46964">
                  <c:v>7.3540000000000003E-3</c:v>
                </c:pt>
                <c:pt idx="46965">
                  <c:v>7.3540000000000003E-3</c:v>
                </c:pt>
                <c:pt idx="46966">
                  <c:v>7.3540000000000003E-3</c:v>
                </c:pt>
                <c:pt idx="46967">
                  <c:v>7.3540000000000003E-3</c:v>
                </c:pt>
                <c:pt idx="46968">
                  <c:v>7.3540000000000003E-3</c:v>
                </c:pt>
                <c:pt idx="46969">
                  <c:v>7.3540000000000003E-3</c:v>
                </c:pt>
                <c:pt idx="46970">
                  <c:v>7.3540000000000003E-3</c:v>
                </c:pt>
                <c:pt idx="46971">
                  <c:v>7.3540000000000003E-3</c:v>
                </c:pt>
                <c:pt idx="46972">
                  <c:v>7.3540000000000003E-3</c:v>
                </c:pt>
                <c:pt idx="46973">
                  <c:v>7.3540000000000003E-3</c:v>
                </c:pt>
                <c:pt idx="46974">
                  <c:v>7.3540000000000003E-3</c:v>
                </c:pt>
                <c:pt idx="46975">
                  <c:v>7.3540000000000003E-3</c:v>
                </c:pt>
                <c:pt idx="46976">
                  <c:v>7.3540000000000003E-3</c:v>
                </c:pt>
                <c:pt idx="46977">
                  <c:v>7.3540000000000003E-3</c:v>
                </c:pt>
                <c:pt idx="46978">
                  <c:v>7.3540000000000003E-3</c:v>
                </c:pt>
                <c:pt idx="46979">
                  <c:v>7.3540000000000003E-3</c:v>
                </c:pt>
                <c:pt idx="46980">
                  <c:v>7.3540000000000003E-3</c:v>
                </c:pt>
                <c:pt idx="46981">
                  <c:v>7.3540000000000003E-3</c:v>
                </c:pt>
                <c:pt idx="46982">
                  <c:v>7.3540000000000003E-3</c:v>
                </c:pt>
                <c:pt idx="46983">
                  <c:v>7.3540000000000003E-3</c:v>
                </c:pt>
                <c:pt idx="46984">
                  <c:v>7.3540000000000003E-3</c:v>
                </c:pt>
                <c:pt idx="46985">
                  <c:v>7.3540000000000003E-3</c:v>
                </c:pt>
                <c:pt idx="46986">
                  <c:v>7.3540000000000003E-3</c:v>
                </c:pt>
                <c:pt idx="46987">
                  <c:v>7.3540000000000003E-3</c:v>
                </c:pt>
                <c:pt idx="46988">
                  <c:v>7.3540000000000003E-3</c:v>
                </c:pt>
                <c:pt idx="46989">
                  <c:v>7.3540000000000003E-3</c:v>
                </c:pt>
                <c:pt idx="46990">
                  <c:v>7.3540000000000003E-3</c:v>
                </c:pt>
                <c:pt idx="46991">
                  <c:v>7.3540000000000003E-3</c:v>
                </c:pt>
                <c:pt idx="46992">
                  <c:v>7.3540000000000003E-3</c:v>
                </c:pt>
                <c:pt idx="46993">
                  <c:v>7.3540000000000003E-3</c:v>
                </c:pt>
                <c:pt idx="46994">
                  <c:v>7.3540000000000003E-3</c:v>
                </c:pt>
                <c:pt idx="46995">
                  <c:v>7.3540000000000003E-3</c:v>
                </c:pt>
                <c:pt idx="46996">
                  <c:v>7.3540000000000003E-3</c:v>
                </c:pt>
                <c:pt idx="46997">
                  <c:v>7.3540000000000003E-3</c:v>
                </c:pt>
                <c:pt idx="46998">
                  <c:v>7.3540000000000003E-3</c:v>
                </c:pt>
                <c:pt idx="46999">
                  <c:v>7.3540000000000003E-3</c:v>
                </c:pt>
                <c:pt idx="47000">
                  <c:v>7.3540000000000003E-3</c:v>
                </c:pt>
                <c:pt idx="47001">
                  <c:v>7.3540000000000003E-3</c:v>
                </c:pt>
                <c:pt idx="47002">
                  <c:v>7.3540000000000003E-3</c:v>
                </c:pt>
                <c:pt idx="47003">
                  <c:v>7.3530000000000002E-3</c:v>
                </c:pt>
                <c:pt idx="47004">
                  <c:v>7.3530000000000002E-3</c:v>
                </c:pt>
                <c:pt idx="47005">
                  <c:v>7.3530000000000002E-3</c:v>
                </c:pt>
                <c:pt idx="47006">
                  <c:v>7.3530000000000002E-3</c:v>
                </c:pt>
                <c:pt idx="47007">
                  <c:v>7.3530000000000002E-3</c:v>
                </c:pt>
                <c:pt idx="47008">
                  <c:v>7.3530000000000002E-3</c:v>
                </c:pt>
                <c:pt idx="47009">
                  <c:v>7.3530000000000002E-3</c:v>
                </c:pt>
                <c:pt idx="47010">
                  <c:v>7.3530000000000002E-3</c:v>
                </c:pt>
                <c:pt idx="47011">
                  <c:v>7.3530000000000002E-3</c:v>
                </c:pt>
                <c:pt idx="47012">
                  <c:v>7.3530000000000002E-3</c:v>
                </c:pt>
                <c:pt idx="47013">
                  <c:v>7.3530000000000002E-3</c:v>
                </c:pt>
                <c:pt idx="47014">
                  <c:v>7.3530000000000002E-3</c:v>
                </c:pt>
                <c:pt idx="47015">
                  <c:v>7.3530000000000002E-3</c:v>
                </c:pt>
                <c:pt idx="47016">
                  <c:v>7.3530000000000002E-3</c:v>
                </c:pt>
                <c:pt idx="47017">
                  <c:v>7.3530000000000002E-3</c:v>
                </c:pt>
                <c:pt idx="47018">
                  <c:v>7.3530000000000002E-3</c:v>
                </c:pt>
                <c:pt idx="47019">
                  <c:v>7.3530000000000002E-3</c:v>
                </c:pt>
                <c:pt idx="47020">
                  <c:v>7.3530000000000002E-3</c:v>
                </c:pt>
                <c:pt idx="47021">
                  <c:v>7.3530000000000002E-3</c:v>
                </c:pt>
                <c:pt idx="47022">
                  <c:v>7.3530000000000002E-3</c:v>
                </c:pt>
                <c:pt idx="47023">
                  <c:v>7.3530000000000002E-3</c:v>
                </c:pt>
                <c:pt idx="47024">
                  <c:v>7.3530000000000002E-3</c:v>
                </c:pt>
                <c:pt idx="47025">
                  <c:v>7.3530000000000002E-3</c:v>
                </c:pt>
                <c:pt idx="47026">
                  <c:v>7.3530000000000002E-3</c:v>
                </c:pt>
                <c:pt idx="47027">
                  <c:v>7.3530000000000002E-3</c:v>
                </c:pt>
                <c:pt idx="47028">
                  <c:v>7.3530000000000002E-3</c:v>
                </c:pt>
                <c:pt idx="47029">
                  <c:v>7.3530000000000002E-3</c:v>
                </c:pt>
                <c:pt idx="47030">
                  <c:v>7.3530000000000002E-3</c:v>
                </c:pt>
                <c:pt idx="47031">
                  <c:v>7.3530000000000002E-3</c:v>
                </c:pt>
                <c:pt idx="47032">
                  <c:v>7.3530000000000002E-3</c:v>
                </c:pt>
                <c:pt idx="47033">
                  <c:v>7.3530000000000002E-3</c:v>
                </c:pt>
                <c:pt idx="47034">
                  <c:v>7.3530000000000002E-3</c:v>
                </c:pt>
                <c:pt idx="47035">
                  <c:v>7.3530000000000002E-3</c:v>
                </c:pt>
                <c:pt idx="47036">
                  <c:v>7.3530000000000002E-3</c:v>
                </c:pt>
                <c:pt idx="47037">
                  <c:v>7.3530000000000002E-3</c:v>
                </c:pt>
                <c:pt idx="47038">
                  <c:v>7.3530000000000002E-3</c:v>
                </c:pt>
                <c:pt idx="47039">
                  <c:v>7.3530000000000002E-3</c:v>
                </c:pt>
                <c:pt idx="47040">
                  <c:v>7.3530000000000002E-3</c:v>
                </c:pt>
                <c:pt idx="47041">
                  <c:v>7.3530000000000002E-3</c:v>
                </c:pt>
                <c:pt idx="47042">
                  <c:v>7.3530000000000002E-3</c:v>
                </c:pt>
                <c:pt idx="47043">
                  <c:v>7.3530000000000002E-3</c:v>
                </c:pt>
                <c:pt idx="47044">
                  <c:v>7.3530000000000002E-3</c:v>
                </c:pt>
                <c:pt idx="47045">
                  <c:v>7.3530000000000002E-3</c:v>
                </c:pt>
                <c:pt idx="47046">
                  <c:v>7.3530000000000002E-3</c:v>
                </c:pt>
                <c:pt idx="47047">
                  <c:v>7.3530000000000002E-3</c:v>
                </c:pt>
                <c:pt idx="47048">
                  <c:v>7.3530000000000002E-3</c:v>
                </c:pt>
                <c:pt idx="47049">
                  <c:v>7.3530000000000002E-3</c:v>
                </c:pt>
                <c:pt idx="47050">
                  <c:v>7.3530000000000002E-3</c:v>
                </c:pt>
                <c:pt idx="47051">
                  <c:v>7.3530000000000002E-3</c:v>
                </c:pt>
                <c:pt idx="47052">
                  <c:v>7.352E-3</c:v>
                </c:pt>
                <c:pt idx="47053">
                  <c:v>7.352E-3</c:v>
                </c:pt>
                <c:pt idx="47054">
                  <c:v>7.352E-3</c:v>
                </c:pt>
                <c:pt idx="47055">
                  <c:v>7.352E-3</c:v>
                </c:pt>
                <c:pt idx="47056">
                  <c:v>7.352E-3</c:v>
                </c:pt>
                <c:pt idx="47057">
                  <c:v>7.352E-3</c:v>
                </c:pt>
                <c:pt idx="47058">
                  <c:v>7.352E-3</c:v>
                </c:pt>
                <c:pt idx="47059">
                  <c:v>7.352E-3</c:v>
                </c:pt>
                <c:pt idx="47060">
                  <c:v>7.352E-3</c:v>
                </c:pt>
                <c:pt idx="47061">
                  <c:v>7.352E-3</c:v>
                </c:pt>
                <c:pt idx="47062">
                  <c:v>7.352E-3</c:v>
                </c:pt>
                <c:pt idx="47063">
                  <c:v>7.352E-3</c:v>
                </c:pt>
                <c:pt idx="47064">
                  <c:v>7.352E-3</c:v>
                </c:pt>
                <c:pt idx="47065">
                  <c:v>7.352E-3</c:v>
                </c:pt>
                <c:pt idx="47066">
                  <c:v>7.352E-3</c:v>
                </c:pt>
                <c:pt idx="47067">
                  <c:v>7.352E-3</c:v>
                </c:pt>
                <c:pt idx="47068">
                  <c:v>7.352E-3</c:v>
                </c:pt>
                <c:pt idx="47069">
                  <c:v>7.352E-3</c:v>
                </c:pt>
                <c:pt idx="47070">
                  <c:v>7.352E-3</c:v>
                </c:pt>
                <c:pt idx="47071">
                  <c:v>7.352E-3</c:v>
                </c:pt>
                <c:pt idx="47072">
                  <c:v>7.352E-3</c:v>
                </c:pt>
                <c:pt idx="47073">
                  <c:v>7.352E-3</c:v>
                </c:pt>
                <c:pt idx="47074">
                  <c:v>7.352E-3</c:v>
                </c:pt>
                <c:pt idx="47075">
                  <c:v>7.352E-3</c:v>
                </c:pt>
                <c:pt idx="47076">
                  <c:v>7.352E-3</c:v>
                </c:pt>
                <c:pt idx="47077">
                  <c:v>7.352E-3</c:v>
                </c:pt>
                <c:pt idx="47078">
                  <c:v>7.352E-3</c:v>
                </c:pt>
                <c:pt idx="47079">
                  <c:v>7.352E-3</c:v>
                </c:pt>
                <c:pt idx="47080">
                  <c:v>7.352E-3</c:v>
                </c:pt>
                <c:pt idx="47081">
                  <c:v>7.352E-3</c:v>
                </c:pt>
                <c:pt idx="47082">
                  <c:v>7.352E-3</c:v>
                </c:pt>
                <c:pt idx="47083">
                  <c:v>7.352E-3</c:v>
                </c:pt>
                <c:pt idx="47084">
                  <c:v>7.352E-3</c:v>
                </c:pt>
                <c:pt idx="47085">
                  <c:v>7.352E-3</c:v>
                </c:pt>
                <c:pt idx="47086">
                  <c:v>7.352E-3</c:v>
                </c:pt>
                <c:pt idx="47087">
                  <c:v>7.352E-3</c:v>
                </c:pt>
                <c:pt idx="47088">
                  <c:v>7.352E-3</c:v>
                </c:pt>
                <c:pt idx="47089">
                  <c:v>7.352E-3</c:v>
                </c:pt>
                <c:pt idx="47090">
                  <c:v>7.352E-3</c:v>
                </c:pt>
                <c:pt idx="47091">
                  <c:v>7.352E-3</c:v>
                </c:pt>
                <c:pt idx="47092">
                  <c:v>7.352E-3</c:v>
                </c:pt>
                <c:pt idx="47093">
                  <c:v>7.352E-3</c:v>
                </c:pt>
                <c:pt idx="47094">
                  <c:v>7.352E-3</c:v>
                </c:pt>
                <c:pt idx="47095">
                  <c:v>7.352E-3</c:v>
                </c:pt>
                <c:pt idx="47096">
                  <c:v>7.352E-3</c:v>
                </c:pt>
                <c:pt idx="47097">
                  <c:v>7.352E-3</c:v>
                </c:pt>
                <c:pt idx="47098">
                  <c:v>7.352E-3</c:v>
                </c:pt>
                <c:pt idx="47099">
                  <c:v>7.352E-3</c:v>
                </c:pt>
                <c:pt idx="47100">
                  <c:v>7.352E-3</c:v>
                </c:pt>
                <c:pt idx="47101">
                  <c:v>7.352E-3</c:v>
                </c:pt>
                <c:pt idx="47102">
                  <c:v>7.3509999999999999E-3</c:v>
                </c:pt>
                <c:pt idx="47103">
                  <c:v>7.3509999999999999E-3</c:v>
                </c:pt>
                <c:pt idx="47104">
                  <c:v>7.3509999999999999E-3</c:v>
                </c:pt>
                <c:pt idx="47105">
                  <c:v>7.3509999999999999E-3</c:v>
                </c:pt>
                <c:pt idx="47106">
                  <c:v>7.3509999999999999E-3</c:v>
                </c:pt>
                <c:pt idx="47107">
                  <c:v>7.3509999999999999E-3</c:v>
                </c:pt>
                <c:pt idx="47108">
                  <c:v>7.3509999999999999E-3</c:v>
                </c:pt>
                <c:pt idx="47109">
                  <c:v>7.3509999999999999E-3</c:v>
                </c:pt>
                <c:pt idx="47110">
                  <c:v>7.3509999999999999E-3</c:v>
                </c:pt>
                <c:pt idx="47111">
                  <c:v>7.3509999999999999E-3</c:v>
                </c:pt>
                <c:pt idx="47112">
                  <c:v>7.3509999999999999E-3</c:v>
                </c:pt>
                <c:pt idx="47113">
                  <c:v>7.3509999999999999E-3</c:v>
                </c:pt>
                <c:pt idx="47114">
                  <c:v>7.3509999999999999E-3</c:v>
                </c:pt>
                <c:pt idx="47115">
                  <c:v>7.3509999999999999E-3</c:v>
                </c:pt>
                <c:pt idx="47116">
                  <c:v>7.3509999999999999E-3</c:v>
                </c:pt>
                <c:pt idx="47117">
                  <c:v>7.3509999999999999E-3</c:v>
                </c:pt>
                <c:pt idx="47118">
                  <c:v>7.3509999999999999E-3</c:v>
                </c:pt>
                <c:pt idx="47119">
                  <c:v>7.3509999999999999E-3</c:v>
                </c:pt>
                <c:pt idx="47120">
                  <c:v>7.3509999999999999E-3</c:v>
                </c:pt>
                <c:pt idx="47121">
                  <c:v>7.3509999999999999E-3</c:v>
                </c:pt>
                <c:pt idx="47122">
                  <c:v>7.3509999999999999E-3</c:v>
                </c:pt>
                <c:pt idx="47123">
                  <c:v>7.3509999999999999E-3</c:v>
                </c:pt>
                <c:pt idx="47124">
                  <c:v>7.3509999999999999E-3</c:v>
                </c:pt>
                <c:pt idx="47125">
                  <c:v>7.3509999999999999E-3</c:v>
                </c:pt>
                <c:pt idx="47126">
                  <c:v>7.3509999999999999E-3</c:v>
                </c:pt>
                <c:pt idx="47127">
                  <c:v>7.3509999999999999E-3</c:v>
                </c:pt>
                <c:pt idx="47128">
                  <c:v>7.3509999999999999E-3</c:v>
                </c:pt>
                <c:pt idx="47129">
                  <c:v>7.3509999999999999E-3</c:v>
                </c:pt>
                <c:pt idx="47130">
                  <c:v>7.3509999999999999E-3</c:v>
                </c:pt>
                <c:pt idx="47131">
                  <c:v>7.3509999999999999E-3</c:v>
                </c:pt>
                <c:pt idx="47132">
                  <c:v>7.3509999999999999E-3</c:v>
                </c:pt>
                <c:pt idx="47133">
                  <c:v>7.3509999999999999E-3</c:v>
                </c:pt>
                <c:pt idx="47134">
                  <c:v>7.3509999999999999E-3</c:v>
                </c:pt>
                <c:pt idx="47135">
                  <c:v>7.3509999999999999E-3</c:v>
                </c:pt>
                <c:pt idx="47136">
                  <c:v>7.3509999999999999E-3</c:v>
                </c:pt>
                <c:pt idx="47137">
                  <c:v>7.3509999999999999E-3</c:v>
                </c:pt>
                <c:pt idx="47138">
                  <c:v>7.3509999999999999E-3</c:v>
                </c:pt>
                <c:pt idx="47139">
                  <c:v>7.3509999999999999E-3</c:v>
                </c:pt>
                <c:pt idx="47140">
                  <c:v>7.3509999999999999E-3</c:v>
                </c:pt>
                <c:pt idx="47141">
                  <c:v>7.3509999999999999E-3</c:v>
                </c:pt>
                <c:pt idx="47142">
                  <c:v>7.3509999999999999E-3</c:v>
                </c:pt>
                <c:pt idx="47143">
                  <c:v>7.3509999999999999E-3</c:v>
                </c:pt>
                <c:pt idx="47144">
                  <c:v>7.3509999999999999E-3</c:v>
                </c:pt>
                <c:pt idx="47145">
                  <c:v>7.3509999999999999E-3</c:v>
                </c:pt>
                <c:pt idx="47146">
                  <c:v>7.3509999999999999E-3</c:v>
                </c:pt>
                <c:pt idx="47147">
                  <c:v>7.3509999999999999E-3</c:v>
                </c:pt>
                <c:pt idx="47148">
                  <c:v>7.3509999999999999E-3</c:v>
                </c:pt>
                <c:pt idx="47149">
                  <c:v>7.3509999999999999E-3</c:v>
                </c:pt>
                <c:pt idx="47150">
                  <c:v>7.3509999999999999E-3</c:v>
                </c:pt>
                <c:pt idx="47151">
                  <c:v>7.3509999999999999E-3</c:v>
                </c:pt>
                <c:pt idx="47152">
                  <c:v>7.3509999999999999E-3</c:v>
                </c:pt>
                <c:pt idx="47153">
                  <c:v>7.3499999999999998E-3</c:v>
                </c:pt>
                <c:pt idx="47154">
                  <c:v>7.3499999999999998E-3</c:v>
                </c:pt>
                <c:pt idx="47155">
                  <c:v>7.3499999999999998E-3</c:v>
                </c:pt>
                <c:pt idx="47156">
                  <c:v>7.3499999999999998E-3</c:v>
                </c:pt>
                <c:pt idx="47157">
                  <c:v>7.3499999999999998E-3</c:v>
                </c:pt>
                <c:pt idx="47158">
                  <c:v>7.3499999999999998E-3</c:v>
                </c:pt>
                <c:pt idx="47159">
                  <c:v>7.3499999999999998E-3</c:v>
                </c:pt>
                <c:pt idx="47160">
                  <c:v>7.3499999999999998E-3</c:v>
                </c:pt>
                <c:pt idx="47161">
                  <c:v>7.3499999999999998E-3</c:v>
                </c:pt>
                <c:pt idx="47162">
                  <c:v>7.3499999999999998E-3</c:v>
                </c:pt>
                <c:pt idx="47163">
                  <c:v>7.3499999999999998E-3</c:v>
                </c:pt>
                <c:pt idx="47164">
                  <c:v>7.3499999999999998E-3</c:v>
                </c:pt>
                <c:pt idx="47165">
                  <c:v>7.3499999999999998E-3</c:v>
                </c:pt>
                <c:pt idx="47166">
                  <c:v>7.3499999999999998E-3</c:v>
                </c:pt>
                <c:pt idx="47167">
                  <c:v>7.3499999999999998E-3</c:v>
                </c:pt>
                <c:pt idx="47168">
                  <c:v>7.3499999999999998E-3</c:v>
                </c:pt>
                <c:pt idx="47169">
                  <c:v>7.3499999999999998E-3</c:v>
                </c:pt>
                <c:pt idx="47170">
                  <c:v>7.3499999999999998E-3</c:v>
                </c:pt>
                <c:pt idx="47171">
                  <c:v>7.3499999999999998E-3</c:v>
                </c:pt>
                <c:pt idx="47172">
                  <c:v>7.3499999999999998E-3</c:v>
                </c:pt>
                <c:pt idx="47173">
                  <c:v>7.3499999999999998E-3</c:v>
                </c:pt>
                <c:pt idx="47174">
                  <c:v>7.3499999999999998E-3</c:v>
                </c:pt>
                <c:pt idx="47175">
                  <c:v>7.3499999999999998E-3</c:v>
                </c:pt>
                <c:pt idx="47176">
                  <c:v>7.3499999999999998E-3</c:v>
                </c:pt>
                <c:pt idx="47177">
                  <c:v>7.3499999999999998E-3</c:v>
                </c:pt>
                <c:pt idx="47178">
                  <c:v>7.3499999999999998E-3</c:v>
                </c:pt>
                <c:pt idx="47179">
                  <c:v>7.3499999999999998E-3</c:v>
                </c:pt>
                <c:pt idx="47180">
                  <c:v>7.3499999999999998E-3</c:v>
                </c:pt>
                <c:pt idx="47181">
                  <c:v>7.3499999999999998E-3</c:v>
                </c:pt>
                <c:pt idx="47182">
                  <c:v>7.3499999999999998E-3</c:v>
                </c:pt>
                <c:pt idx="47183">
                  <c:v>7.3499999999999998E-3</c:v>
                </c:pt>
                <c:pt idx="47184">
                  <c:v>7.3499999999999998E-3</c:v>
                </c:pt>
                <c:pt idx="47185">
                  <c:v>7.3499999999999998E-3</c:v>
                </c:pt>
                <c:pt idx="47186">
                  <c:v>7.3499999999999998E-3</c:v>
                </c:pt>
                <c:pt idx="47187">
                  <c:v>7.3499999999999998E-3</c:v>
                </c:pt>
                <c:pt idx="47188">
                  <c:v>7.3499999999999998E-3</c:v>
                </c:pt>
                <c:pt idx="47189">
                  <c:v>7.3499999999999998E-3</c:v>
                </c:pt>
                <c:pt idx="47190">
                  <c:v>7.3499999999999998E-3</c:v>
                </c:pt>
                <c:pt idx="47191">
                  <c:v>7.3499999999999998E-3</c:v>
                </c:pt>
                <c:pt idx="47192">
                  <c:v>7.3499999999999998E-3</c:v>
                </c:pt>
                <c:pt idx="47193">
                  <c:v>7.3499999999999998E-3</c:v>
                </c:pt>
                <c:pt idx="47194">
                  <c:v>7.3499999999999998E-3</c:v>
                </c:pt>
                <c:pt idx="47195">
                  <c:v>7.3499999999999998E-3</c:v>
                </c:pt>
                <c:pt idx="47196">
                  <c:v>7.3499999999999998E-3</c:v>
                </c:pt>
                <c:pt idx="47197">
                  <c:v>7.3499999999999998E-3</c:v>
                </c:pt>
                <c:pt idx="47198">
                  <c:v>7.3499999999999998E-3</c:v>
                </c:pt>
                <c:pt idx="47199">
                  <c:v>7.3499999999999998E-3</c:v>
                </c:pt>
                <c:pt idx="47200">
                  <c:v>7.3499999999999998E-3</c:v>
                </c:pt>
                <c:pt idx="47201">
                  <c:v>7.3499999999999998E-3</c:v>
                </c:pt>
                <c:pt idx="47202">
                  <c:v>7.3499999999999998E-3</c:v>
                </c:pt>
                <c:pt idx="47203">
                  <c:v>7.3499999999999998E-3</c:v>
                </c:pt>
                <c:pt idx="47204">
                  <c:v>7.3499999999999998E-3</c:v>
                </c:pt>
                <c:pt idx="47205">
                  <c:v>7.3499999999999998E-3</c:v>
                </c:pt>
                <c:pt idx="47206">
                  <c:v>7.3489999999999996E-3</c:v>
                </c:pt>
                <c:pt idx="47207">
                  <c:v>7.3489999999999996E-3</c:v>
                </c:pt>
                <c:pt idx="47208">
                  <c:v>7.3489999999999996E-3</c:v>
                </c:pt>
                <c:pt idx="47209">
                  <c:v>7.3489999999999996E-3</c:v>
                </c:pt>
                <c:pt idx="47210">
                  <c:v>7.3489999999999996E-3</c:v>
                </c:pt>
                <c:pt idx="47211">
                  <c:v>7.3489999999999996E-3</c:v>
                </c:pt>
                <c:pt idx="47212">
                  <c:v>7.3489999999999996E-3</c:v>
                </c:pt>
                <c:pt idx="47213">
                  <c:v>7.3489999999999996E-3</c:v>
                </c:pt>
                <c:pt idx="47214">
                  <c:v>7.3489999999999996E-3</c:v>
                </c:pt>
                <c:pt idx="47215">
                  <c:v>7.3489999999999996E-3</c:v>
                </c:pt>
                <c:pt idx="47216">
                  <c:v>7.3489999999999996E-3</c:v>
                </c:pt>
                <c:pt idx="47217">
                  <c:v>7.3489999999999996E-3</c:v>
                </c:pt>
                <c:pt idx="47218">
                  <c:v>7.3489999999999996E-3</c:v>
                </c:pt>
                <c:pt idx="47219">
                  <c:v>7.3489999999999996E-3</c:v>
                </c:pt>
                <c:pt idx="47220">
                  <c:v>7.3489999999999996E-3</c:v>
                </c:pt>
                <c:pt idx="47221">
                  <c:v>7.3489999999999996E-3</c:v>
                </c:pt>
                <c:pt idx="47222">
                  <c:v>7.3489999999999996E-3</c:v>
                </c:pt>
                <c:pt idx="47223">
                  <c:v>7.3489999999999996E-3</c:v>
                </c:pt>
                <c:pt idx="47224">
                  <c:v>7.3489999999999996E-3</c:v>
                </c:pt>
                <c:pt idx="47225">
                  <c:v>7.3489999999999996E-3</c:v>
                </c:pt>
                <c:pt idx="47226">
                  <c:v>7.3489999999999996E-3</c:v>
                </c:pt>
                <c:pt idx="47227">
                  <c:v>7.3489999999999996E-3</c:v>
                </c:pt>
                <c:pt idx="47228">
                  <c:v>7.3489999999999996E-3</c:v>
                </c:pt>
                <c:pt idx="47229">
                  <c:v>7.3489999999999996E-3</c:v>
                </c:pt>
                <c:pt idx="47230">
                  <c:v>7.3489999999999996E-3</c:v>
                </c:pt>
                <c:pt idx="47231">
                  <c:v>7.3489999999999996E-3</c:v>
                </c:pt>
                <c:pt idx="47232">
                  <c:v>7.3489999999999996E-3</c:v>
                </c:pt>
                <c:pt idx="47233">
                  <c:v>7.3489999999999996E-3</c:v>
                </c:pt>
                <c:pt idx="47234">
                  <c:v>7.3489999999999996E-3</c:v>
                </c:pt>
                <c:pt idx="47235">
                  <c:v>7.3489999999999996E-3</c:v>
                </c:pt>
                <c:pt idx="47236">
                  <c:v>7.3489999999999996E-3</c:v>
                </c:pt>
                <c:pt idx="47237">
                  <c:v>7.3489999999999996E-3</c:v>
                </c:pt>
                <c:pt idx="47238">
                  <c:v>7.3489999999999996E-3</c:v>
                </c:pt>
                <c:pt idx="47239">
                  <c:v>7.3489999999999996E-3</c:v>
                </c:pt>
                <c:pt idx="47240">
                  <c:v>7.3489999999999996E-3</c:v>
                </c:pt>
                <c:pt idx="47241">
                  <c:v>7.3489999999999996E-3</c:v>
                </c:pt>
                <c:pt idx="47242">
                  <c:v>7.3489999999999996E-3</c:v>
                </c:pt>
                <c:pt idx="47243">
                  <c:v>7.3489999999999996E-3</c:v>
                </c:pt>
                <c:pt idx="47244">
                  <c:v>7.3489999999999996E-3</c:v>
                </c:pt>
                <c:pt idx="47245">
                  <c:v>7.3489999999999996E-3</c:v>
                </c:pt>
                <c:pt idx="47246">
                  <c:v>7.3489999999999996E-3</c:v>
                </c:pt>
                <c:pt idx="47247">
                  <c:v>7.3489999999999996E-3</c:v>
                </c:pt>
                <c:pt idx="47248">
                  <c:v>7.3489999999999996E-3</c:v>
                </c:pt>
                <c:pt idx="47249">
                  <c:v>7.3489999999999996E-3</c:v>
                </c:pt>
                <c:pt idx="47250">
                  <c:v>7.3489999999999996E-3</c:v>
                </c:pt>
                <c:pt idx="47251">
                  <c:v>7.3489999999999996E-3</c:v>
                </c:pt>
                <c:pt idx="47252">
                  <c:v>7.3489999999999996E-3</c:v>
                </c:pt>
                <c:pt idx="47253">
                  <c:v>7.3489999999999996E-3</c:v>
                </c:pt>
                <c:pt idx="47254">
                  <c:v>7.3489999999999996E-3</c:v>
                </c:pt>
                <c:pt idx="47255">
                  <c:v>7.3489999999999996E-3</c:v>
                </c:pt>
                <c:pt idx="47256">
                  <c:v>7.3489999999999996E-3</c:v>
                </c:pt>
                <c:pt idx="47257">
                  <c:v>7.3489999999999996E-3</c:v>
                </c:pt>
                <c:pt idx="47258">
                  <c:v>7.3489999999999996E-3</c:v>
                </c:pt>
                <c:pt idx="47259">
                  <c:v>7.3480000000000004E-3</c:v>
                </c:pt>
                <c:pt idx="47260">
                  <c:v>7.3480000000000004E-3</c:v>
                </c:pt>
                <c:pt idx="47261">
                  <c:v>7.3480000000000004E-3</c:v>
                </c:pt>
                <c:pt idx="47262">
                  <c:v>7.3480000000000004E-3</c:v>
                </c:pt>
                <c:pt idx="47263">
                  <c:v>7.3480000000000004E-3</c:v>
                </c:pt>
                <c:pt idx="47264">
                  <c:v>7.3480000000000004E-3</c:v>
                </c:pt>
                <c:pt idx="47265">
                  <c:v>7.3480000000000004E-3</c:v>
                </c:pt>
                <c:pt idx="47266">
                  <c:v>7.3480000000000004E-3</c:v>
                </c:pt>
                <c:pt idx="47267">
                  <c:v>7.3480000000000004E-3</c:v>
                </c:pt>
                <c:pt idx="47268">
                  <c:v>7.3480000000000004E-3</c:v>
                </c:pt>
                <c:pt idx="47269">
                  <c:v>7.3480000000000004E-3</c:v>
                </c:pt>
                <c:pt idx="47270">
                  <c:v>7.3480000000000004E-3</c:v>
                </c:pt>
                <c:pt idx="47271">
                  <c:v>7.3480000000000004E-3</c:v>
                </c:pt>
                <c:pt idx="47272">
                  <c:v>7.3480000000000004E-3</c:v>
                </c:pt>
                <c:pt idx="47273">
                  <c:v>7.3480000000000004E-3</c:v>
                </c:pt>
                <c:pt idx="47274">
                  <c:v>7.3480000000000004E-3</c:v>
                </c:pt>
                <c:pt idx="47275">
                  <c:v>7.3480000000000004E-3</c:v>
                </c:pt>
                <c:pt idx="47276">
                  <c:v>7.3480000000000004E-3</c:v>
                </c:pt>
                <c:pt idx="47277">
                  <c:v>7.3480000000000004E-3</c:v>
                </c:pt>
                <c:pt idx="47278">
                  <c:v>7.3480000000000004E-3</c:v>
                </c:pt>
                <c:pt idx="47279">
                  <c:v>7.3480000000000004E-3</c:v>
                </c:pt>
                <c:pt idx="47280">
                  <c:v>7.3480000000000004E-3</c:v>
                </c:pt>
                <c:pt idx="47281">
                  <c:v>7.3480000000000004E-3</c:v>
                </c:pt>
                <c:pt idx="47282">
                  <c:v>7.3480000000000004E-3</c:v>
                </c:pt>
                <c:pt idx="47283">
                  <c:v>7.3480000000000004E-3</c:v>
                </c:pt>
                <c:pt idx="47284">
                  <c:v>7.3480000000000004E-3</c:v>
                </c:pt>
                <c:pt idx="47285">
                  <c:v>7.3480000000000004E-3</c:v>
                </c:pt>
                <c:pt idx="47286">
                  <c:v>7.3480000000000004E-3</c:v>
                </c:pt>
                <c:pt idx="47287">
                  <c:v>7.3480000000000004E-3</c:v>
                </c:pt>
                <c:pt idx="47288">
                  <c:v>7.3480000000000004E-3</c:v>
                </c:pt>
                <c:pt idx="47289">
                  <c:v>7.3480000000000004E-3</c:v>
                </c:pt>
                <c:pt idx="47290">
                  <c:v>7.3480000000000004E-3</c:v>
                </c:pt>
                <c:pt idx="47291">
                  <c:v>7.3480000000000004E-3</c:v>
                </c:pt>
                <c:pt idx="47292">
                  <c:v>7.3480000000000004E-3</c:v>
                </c:pt>
                <c:pt idx="47293">
                  <c:v>7.3480000000000004E-3</c:v>
                </c:pt>
                <c:pt idx="47294">
                  <c:v>7.3480000000000004E-3</c:v>
                </c:pt>
                <c:pt idx="47295">
                  <c:v>7.3480000000000004E-3</c:v>
                </c:pt>
                <c:pt idx="47296">
                  <c:v>7.3480000000000004E-3</c:v>
                </c:pt>
                <c:pt idx="47297">
                  <c:v>7.3480000000000004E-3</c:v>
                </c:pt>
                <c:pt idx="47298">
                  <c:v>7.3480000000000004E-3</c:v>
                </c:pt>
                <c:pt idx="47299">
                  <c:v>7.3480000000000004E-3</c:v>
                </c:pt>
                <c:pt idx="47300">
                  <c:v>7.3480000000000004E-3</c:v>
                </c:pt>
                <c:pt idx="47301">
                  <c:v>7.3480000000000004E-3</c:v>
                </c:pt>
                <c:pt idx="47302">
                  <c:v>7.3480000000000004E-3</c:v>
                </c:pt>
                <c:pt idx="47303">
                  <c:v>7.3480000000000004E-3</c:v>
                </c:pt>
                <c:pt idx="47304">
                  <c:v>7.3480000000000004E-3</c:v>
                </c:pt>
                <c:pt idx="47305">
                  <c:v>7.3480000000000004E-3</c:v>
                </c:pt>
                <c:pt idx="47306">
                  <c:v>7.3480000000000004E-3</c:v>
                </c:pt>
                <c:pt idx="47307">
                  <c:v>7.3480000000000004E-3</c:v>
                </c:pt>
                <c:pt idx="47308">
                  <c:v>7.3480000000000004E-3</c:v>
                </c:pt>
                <c:pt idx="47309">
                  <c:v>7.3480000000000004E-3</c:v>
                </c:pt>
                <c:pt idx="47310">
                  <c:v>7.3480000000000004E-3</c:v>
                </c:pt>
                <c:pt idx="47311">
                  <c:v>7.3480000000000004E-3</c:v>
                </c:pt>
                <c:pt idx="47312">
                  <c:v>7.3480000000000004E-3</c:v>
                </c:pt>
                <c:pt idx="47313">
                  <c:v>7.3480000000000004E-3</c:v>
                </c:pt>
                <c:pt idx="47314">
                  <c:v>7.3470000000000002E-3</c:v>
                </c:pt>
                <c:pt idx="47315">
                  <c:v>7.3470000000000002E-3</c:v>
                </c:pt>
                <c:pt idx="47316">
                  <c:v>7.3470000000000002E-3</c:v>
                </c:pt>
                <c:pt idx="47317">
                  <c:v>7.3470000000000002E-3</c:v>
                </c:pt>
                <c:pt idx="47318">
                  <c:v>7.3470000000000002E-3</c:v>
                </c:pt>
                <c:pt idx="47319">
                  <c:v>7.3470000000000002E-3</c:v>
                </c:pt>
                <c:pt idx="47320">
                  <c:v>7.3470000000000002E-3</c:v>
                </c:pt>
                <c:pt idx="47321">
                  <c:v>7.3470000000000002E-3</c:v>
                </c:pt>
                <c:pt idx="47322">
                  <c:v>7.3470000000000002E-3</c:v>
                </c:pt>
                <c:pt idx="47323">
                  <c:v>7.3470000000000002E-3</c:v>
                </c:pt>
                <c:pt idx="47324">
                  <c:v>7.3470000000000002E-3</c:v>
                </c:pt>
                <c:pt idx="47325">
                  <c:v>7.3470000000000002E-3</c:v>
                </c:pt>
                <c:pt idx="47326">
                  <c:v>7.3470000000000002E-3</c:v>
                </c:pt>
                <c:pt idx="47327">
                  <c:v>7.3470000000000002E-3</c:v>
                </c:pt>
                <c:pt idx="47328">
                  <c:v>7.3470000000000002E-3</c:v>
                </c:pt>
                <c:pt idx="47329">
                  <c:v>7.3470000000000002E-3</c:v>
                </c:pt>
                <c:pt idx="47330">
                  <c:v>7.3470000000000002E-3</c:v>
                </c:pt>
                <c:pt idx="47331">
                  <c:v>7.3470000000000002E-3</c:v>
                </c:pt>
                <c:pt idx="47332">
                  <c:v>7.3470000000000002E-3</c:v>
                </c:pt>
                <c:pt idx="47333">
                  <c:v>7.3470000000000002E-3</c:v>
                </c:pt>
                <c:pt idx="47334">
                  <c:v>7.3470000000000002E-3</c:v>
                </c:pt>
                <c:pt idx="47335">
                  <c:v>7.3470000000000002E-3</c:v>
                </c:pt>
                <c:pt idx="47336">
                  <c:v>7.3470000000000002E-3</c:v>
                </c:pt>
                <c:pt idx="47337">
                  <c:v>7.3470000000000002E-3</c:v>
                </c:pt>
                <c:pt idx="47338">
                  <c:v>7.3470000000000002E-3</c:v>
                </c:pt>
                <c:pt idx="47339">
                  <c:v>7.3470000000000002E-3</c:v>
                </c:pt>
                <c:pt idx="47340">
                  <c:v>7.3470000000000002E-3</c:v>
                </c:pt>
                <c:pt idx="47341">
                  <c:v>7.3470000000000002E-3</c:v>
                </c:pt>
                <c:pt idx="47342">
                  <c:v>7.3470000000000002E-3</c:v>
                </c:pt>
                <c:pt idx="47343">
                  <c:v>7.3470000000000002E-3</c:v>
                </c:pt>
                <c:pt idx="47344">
                  <c:v>7.3470000000000002E-3</c:v>
                </c:pt>
                <c:pt idx="47345">
                  <c:v>7.3470000000000002E-3</c:v>
                </c:pt>
                <c:pt idx="47346">
                  <c:v>7.3470000000000002E-3</c:v>
                </c:pt>
                <c:pt idx="47347">
                  <c:v>7.3470000000000002E-3</c:v>
                </c:pt>
                <c:pt idx="47348">
                  <c:v>7.3470000000000002E-3</c:v>
                </c:pt>
                <c:pt idx="47349">
                  <c:v>7.3470000000000002E-3</c:v>
                </c:pt>
                <c:pt idx="47350">
                  <c:v>7.3470000000000002E-3</c:v>
                </c:pt>
                <c:pt idx="47351">
                  <c:v>7.3470000000000002E-3</c:v>
                </c:pt>
                <c:pt idx="47352">
                  <c:v>7.3470000000000002E-3</c:v>
                </c:pt>
                <c:pt idx="47353">
                  <c:v>7.3470000000000002E-3</c:v>
                </c:pt>
                <c:pt idx="47354">
                  <c:v>7.3470000000000002E-3</c:v>
                </c:pt>
                <c:pt idx="47355">
                  <c:v>7.3470000000000002E-3</c:v>
                </c:pt>
                <c:pt idx="47356">
                  <c:v>7.3470000000000002E-3</c:v>
                </c:pt>
                <c:pt idx="47357">
                  <c:v>7.3470000000000002E-3</c:v>
                </c:pt>
                <c:pt idx="47358">
                  <c:v>7.3470000000000002E-3</c:v>
                </c:pt>
                <c:pt idx="47359">
                  <c:v>7.3470000000000002E-3</c:v>
                </c:pt>
                <c:pt idx="47360">
                  <c:v>7.3470000000000002E-3</c:v>
                </c:pt>
                <c:pt idx="47361">
                  <c:v>7.3470000000000002E-3</c:v>
                </c:pt>
                <c:pt idx="47362">
                  <c:v>7.3470000000000002E-3</c:v>
                </c:pt>
                <c:pt idx="47363">
                  <c:v>7.3470000000000002E-3</c:v>
                </c:pt>
                <c:pt idx="47364">
                  <c:v>7.3470000000000002E-3</c:v>
                </c:pt>
                <c:pt idx="47365">
                  <c:v>7.3470000000000002E-3</c:v>
                </c:pt>
                <c:pt idx="47366">
                  <c:v>7.3470000000000002E-3</c:v>
                </c:pt>
                <c:pt idx="47367">
                  <c:v>7.3470000000000002E-3</c:v>
                </c:pt>
                <c:pt idx="47368">
                  <c:v>7.3470000000000002E-3</c:v>
                </c:pt>
                <c:pt idx="47369">
                  <c:v>7.3470000000000002E-3</c:v>
                </c:pt>
                <c:pt idx="47370">
                  <c:v>7.3460000000000001E-3</c:v>
                </c:pt>
                <c:pt idx="47371">
                  <c:v>7.3460000000000001E-3</c:v>
                </c:pt>
                <c:pt idx="47372">
                  <c:v>7.3460000000000001E-3</c:v>
                </c:pt>
                <c:pt idx="47373">
                  <c:v>7.3460000000000001E-3</c:v>
                </c:pt>
                <c:pt idx="47374">
                  <c:v>7.3460000000000001E-3</c:v>
                </c:pt>
                <c:pt idx="47375">
                  <c:v>7.3460000000000001E-3</c:v>
                </c:pt>
                <c:pt idx="47376">
                  <c:v>7.3460000000000001E-3</c:v>
                </c:pt>
                <c:pt idx="47377">
                  <c:v>7.3460000000000001E-3</c:v>
                </c:pt>
                <c:pt idx="47378">
                  <c:v>7.3460000000000001E-3</c:v>
                </c:pt>
                <c:pt idx="47379">
                  <c:v>7.3460000000000001E-3</c:v>
                </c:pt>
                <c:pt idx="47380">
                  <c:v>7.3460000000000001E-3</c:v>
                </c:pt>
                <c:pt idx="47381">
                  <c:v>7.3460000000000001E-3</c:v>
                </c:pt>
                <c:pt idx="47382">
                  <c:v>7.3460000000000001E-3</c:v>
                </c:pt>
                <c:pt idx="47383">
                  <c:v>7.3460000000000001E-3</c:v>
                </c:pt>
                <c:pt idx="47384">
                  <c:v>7.3460000000000001E-3</c:v>
                </c:pt>
                <c:pt idx="47385">
                  <c:v>7.3460000000000001E-3</c:v>
                </c:pt>
                <c:pt idx="47386">
                  <c:v>7.3460000000000001E-3</c:v>
                </c:pt>
                <c:pt idx="47387">
                  <c:v>7.3460000000000001E-3</c:v>
                </c:pt>
                <c:pt idx="47388">
                  <c:v>7.3460000000000001E-3</c:v>
                </c:pt>
                <c:pt idx="47389">
                  <c:v>7.3460000000000001E-3</c:v>
                </c:pt>
                <c:pt idx="47390">
                  <c:v>7.3460000000000001E-3</c:v>
                </c:pt>
                <c:pt idx="47391">
                  <c:v>7.3460000000000001E-3</c:v>
                </c:pt>
                <c:pt idx="47392">
                  <c:v>7.3460000000000001E-3</c:v>
                </c:pt>
                <c:pt idx="47393">
                  <c:v>7.3460000000000001E-3</c:v>
                </c:pt>
                <c:pt idx="47394">
                  <c:v>7.3460000000000001E-3</c:v>
                </c:pt>
                <c:pt idx="47395">
                  <c:v>7.3460000000000001E-3</c:v>
                </c:pt>
                <c:pt idx="47396">
                  <c:v>7.3460000000000001E-3</c:v>
                </c:pt>
                <c:pt idx="47397">
                  <c:v>7.3460000000000001E-3</c:v>
                </c:pt>
                <c:pt idx="47398">
                  <c:v>7.3460000000000001E-3</c:v>
                </c:pt>
                <c:pt idx="47399">
                  <c:v>7.3460000000000001E-3</c:v>
                </c:pt>
                <c:pt idx="47400">
                  <c:v>7.3460000000000001E-3</c:v>
                </c:pt>
                <c:pt idx="47401">
                  <c:v>7.3460000000000001E-3</c:v>
                </c:pt>
                <c:pt idx="47402">
                  <c:v>7.3460000000000001E-3</c:v>
                </c:pt>
                <c:pt idx="47403">
                  <c:v>7.3460000000000001E-3</c:v>
                </c:pt>
                <c:pt idx="47404">
                  <c:v>7.3460000000000001E-3</c:v>
                </c:pt>
                <c:pt idx="47405">
                  <c:v>7.3460000000000001E-3</c:v>
                </c:pt>
                <c:pt idx="47406">
                  <c:v>7.3460000000000001E-3</c:v>
                </c:pt>
                <c:pt idx="47407">
                  <c:v>7.3460000000000001E-3</c:v>
                </c:pt>
                <c:pt idx="47408">
                  <c:v>7.3460000000000001E-3</c:v>
                </c:pt>
                <c:pt idx="47409">
                  <c:v>7.3460000000000001E-3</c:v>
                </c:pt>
                <c:pt idx="47410">
                  <c:v>7.3460000000000001E-3</c:v>
                </c:pt>
                <c:pt idx="47411">
                  <c:v>7.3460000000000001E-3</c:v>
                </c:pt>
                <c:pt idx="47412">
                  <c:v>7.3460000000000001E-3</c:v>
                </c:pt>
                <c:pt idx="47413">
                  <c:v>7.3460000000000001E-3</c:v>
                </c:pt>
                <c:pt idx="47414">
                  <c:v>7.3460000000000001E-3</c:v>
                </c:pt>
                <c:pt idx="47415">
                  <c:v>7.3460000000000001E-3</c:v>
                </c:pt>
                <c:pt idx="47416">
                  <c:v>7.3460000000000001E-3</c:v>
                </c:pt>
                <c:pt idx="47417">
                  <c:v>7.3460000000000001E-3</c:v>
                </c:pt>
                <c:pt idx="47418">
                  <c:v>7.3460000000000001E-3</c:v>
                </c:pt>
                <c:pt idx="47419">
                  <c:v>7.3460000000000001E-3</c:v>
                </c:pt>
                <c:pt idx="47420">
                  <c:v>7.3460000000000001E-3</c:v>
                </c:pt>
                <c:pt idx="47421">
                  <c:v>7.3460000000000001E-3</c:v>
                </c:pt>
                <c:pt idx="47422">
                  <c:v>7.3460000000000001E-3</c:v>
                </c:pt>
                <c:pt idx="47423">
                  <c:v>7.3460000000000001E-3</c:v>
                </c:pt>
                <c:pt idx="47424">
                  <c:v>7.3460000000000001E-3</c:v>
                </c:pt>
                <c:pt idx="47425">
                  <c:v>7.3460000000000001E-3</c:v>
                </c:pt>
                <c:pt idx="47426">
                  <c:v>7.3460000000000001E-3</c:v>
                </c:pt>
                <c:pt idx="47427">
                  <c:v>7.345E-3</c:v>
                </c:pt>
                <c:pt idx="47428">
                  <c:v>7.345E-3</c:v>
                </c:pt>
                <c:pt idx="47429">
                  <c:v>7.345E-3</c:v>
                </c:pt>
                <c:pt idx="47430">
                  <c:v>7.345E-3</c:v>
                </c:pt>
                <c:pt idx="47431">
                  <c:v>7.345E-3</c:v>
                </c:pt>
                <c:pt idx="47432">
                  <c:v>7.345E-3</c:v>
                </c:pt>
                <c:pt idx="47433">
                  <c:v>7.345E-3</c:v>
                </c:pt>
                <c:pt idx="47434">
                  <c:v>7.345E-3</c:v>
                </c:pt>
                <c:pt idx="47435">
                  <c:v>7.345E-3</c:v>
                </c:pt>
                <c:pt idx="47436">
                  <c:v>7.345E-3</c:v>
                </c:pt>
                <c:pt idx="47437">
                  <c:v>7.345E-3</c:v>
                </c:pt>
                <c:pt idx="47438">
                  <c:v>7.345E-3</c:v>
                </c:pt>
                <c:pt idx="47439">
                  <c:v>7.345E-3</c:v>
                </c:pt>
                <c:pt idx="47440">
                  <c:v>7.345E-3</c:v>
                </c:pt>
                <c:pt idx="47441">
                  <c:v>7.345E-3</c:v>
                </c:pt>
                <c:pt idx="47442">
                  <c:v>7.345E-3</c:v>
                </c:pt>
                <c:pt idx="47443">
                  <c:v>7.345E-3</c:v>
                </c:pt>
                <c:pt idx="47444">
                  <c:v>7.345E-3</c:v>
                </c:pt>
                <c:pt idx="47445">
                  <c:v>7.345E-3</c:v>
                </c:pt>
                <c:pt idx="47446">
                  <c:v>7.345E-3</c:v>
                </c:pt>
                <c:pt idx="47447">
                  <c:v>7.345E-3</c:v>
                </c:pt>
                <c:pt idx="47448">
                  <c:v>7.345E-3</c:v>
                </c:pt>
                <c:pt idx="47449">
                  <c:v>7.345E-3</c:v>
                </c:pt>
                <c:pt idx="47450">
                  <c:v>7.345E-3</c:v>
                </c:pt>
                <c:pt idx="47451">
                  <c:v>7.345E-3</c:v>
                </c:pt>
                <c:pt idx="47452">
                  <c:v>7.345E-3</c:v>
                </c:pt>
                <c:pt idx="47453">
                  <c:v>7.345E-3</c:v>
                </c:pt>
                <c:pt idx="47454">
                  <c:v>7.345E-3</c:v>
                </c:pt>
                <c:pt idx="47455">
                  <c:v>7.345E-3</c:v>
                </c:pt>
                <c:pt idx="47456">
                  <c:v>7.345E-3</c:v>
                </c:pt>
                <c:pt idx="47457">
                  <c:v>7.345E-3</c:v>
                </c:pt>
                <c:pt idx="47458">
                  <c:v>7.345E-3</c:v>
                </c:pt>
                <c:pt idx="47459">
                  <c:v>7.345E-3</c:v>
                </c:pt>
                <c:pt idx="47460">
                  <c:v>7.345E-3</c:v>
                </c:pt>
                <c:pt idx="47461">
                  <c:v>7.345E-3</c:v>
                </c:pt>
                <c:pt idx="47462">
                  <c:v>7.345E-3</c:v>
                </c:pt>
                <c:pt idx="47463">
                  <c:v>7.345E-3</c:v>
                </c:pt>
                <c:pt idx="47464">
                  <c:v>7.345E-3</c:v>
                </c:pt>
                <c:pt idx="47465">
                  <c:v>7.345E-3</c:v>
                </c:pt>
                <c:pt idx="47466">
                  <c:v>7.345E-3</c:v>
                </c:pt>
                <c:pt idx="47467">
                  <c:v>7.345E-3</c:v>
                </c:pt>
                <c:pt idx="47468">
                  <c:v>7.345E-3</c:v>
                </c:pt>
                <c:pt idx="47469">
                  <c:v>7.345E-3</c:v>
                </c:pt>
                <c:pt idx="47470">
                  <c:v>7.345E-3</c:v>
                </c:pt>
                <c:pt idx="47471">
                  <c:v>7.345E-3</c:v>
                </c:pt>
                <c:pt idx="47472">
                  <c:v>7.345E-3</c:v>
                </c:pt>
                <c:pt idx="47473">
                  <c:v>7.345E-3</c:v>
                </c:pt>
                <c:pt idx="47474">
                  <c:v>7.345E-3</c:v>
                </c:pt>
                <c:pt idx="47475">
                  <c:v>7.345E-3</c:v>
                </c:pt>
                <c:pt idx="47476">
                  <c:v>7.345E-3</c:v>
                </c:pt>
                <c:pt idx="47477">
                  <c:v>7.345E-3</c:v>
                </c:pt>
                <c:pt idx="47478">
                  <c:v>7.345E-3</c:v>
                </c:pt>
                <c:pt idx="47479">
                  <c:v>7.345E-3</c:v>
                </c:pt>
                <c:pt idx="47480">
                  <c:v>7.345E-3</c:v>
                </c:pt>
                <c:pt idx="47481">
                  <c:v>7.345E-3</c:v>
                </c:pt>
                <c:pt idx="47482">
                  <c:v>7.345E-3</c:v>
                </c:pt>
                <c:pt idx="47483">
                  <c:v>7.345E-3</c:v>
                </c:pt>
                <c:pt idx="47484">
                  <c:v>7.345E-3</c:v>
                </c:pt>
                <c:pt idx="47485">
                  <c:v>7.345E-3</c:v>
                </c:pt>
                <c:pt idx="47486">
                  <c:v>7.3439999999999998E-3</c:v>
                </c:pt>
                <c:pt idx="47487">
                  <c:v>7.3439999999999998E-3</c:v>
                </c:pt>
                <c:pt idx="47488">
                  <c:v>7.3439999999999998E-3</c:v>
                </c:pt>
                <c:pt idx="47489">
                  <c:v>7.3439999999999998E-3</c:v>
                </c:pt>
                <c:pt idx="47490">
                  <c:v>7.3439999999999998E-3</c:v>
                </c:pt>
                <c:pt idx="47491">
                  <c:v>7.3439999999999998E-3</c:v>
                </c:pt>
                <c:pt idx="47492">
                  <c:v>7.3439999999999998E-3</c:v>
                </c:pt>
                <c:pt idx="47493">
                  <c:v>7.3439999999999998E-3</c:v>
                </c:pt>
                <c:pt idx="47494">
                  <c:v>7.3439999999999998E-3</c:v>
                </c:pt>
                <c:pt idx="47495">
                  <c:v>7.3439999999999998E-3</c:v>
                </c:pt>
                <c:pt idx="47496">
                  <c:v>7.3439999999999998E-3</c:v>
                </c:pt>
                <c:pt idx="47497">
                  <c:v>7.3439999999999998E-3</c:v>
                </c:pt>
                <c:pt idx="47498">
                  <c:v>7.3439999999999998E-3</c:v>
                </c:pt>
                <c:pt idx="47499">
                  <c:v>7.3439999999999998E-3</c:v>
                </c:pt>
                <c:pt idx="47500">
                  <c:v>7.3439999999999998E-3</c:v>
                </c:pt>
                <c:pt idx="47501">
                  <c:v>7.3439999999999998E-3</c:v>
                </c:pt>
                <c:pt idx="47502">
                  <c:v>7.3439999999999998E-3</c:v>
                </c:pt>
                <c:pt idx="47503">
                  <c:v>7.3439999999999998E-3</c:v>
                </c:pt>
                <c:pt idx="47504">
                  <c:v>7.3439999999999998E-3</c:v>
                </c:pt>
                <c:pt idx="47505">
                  <c:v>7.3439999999999998E-3</c:v>
                </c:pt>
                <c:pt idx="47506">
                  <c:v>7.3439999999999998E-3</c:v>
                </c:pt>
                <c:pt idx="47507">
                  <c:v>7.3439999999999998E-3</c:v>
                </c:pt>
                <c:pt idx="47508">
                  <c:v>7.3439999999999998E-3</c:v>
                </c:pt>
                <c:pt idx="47509">
                  <c:v>7.3439999999999998E-3</c:v>
                </c:pt>
                <c:pt idx="47510">
                  <c:v>7.3439999999999998E-3</c:v>
                </c:pt>
                <c:pt idx="47511">
                  <c:v>7.3439999999999998E-3</c:v>
                </c:pt>
                <c:pt idx="47512">
                  <c:v>7.3439999999999998E-3</c:v>
                </c:pt>
                <c:pt idx="47513">
                  <c:v>7.3439999999999998E-3</c:v>
                </c:pt>
                <c:pt idx="47514">
                  <c:v>7.3439999999999998E-3</c:v>
                </c:pt>
                <c:pt idx="47515">
                  <c:v>7.3439999999999998E-3</c:v>
                </c:pt>
                <c:pt idx="47516">
                  <c:v>7.3439999999999998E-3</c:v>
                </c:pt>
                <c:pt idx="47517">
                  <c:v>7.3439999999999998E-3</c:v>
                </c:pt>
                <c:pt idx="47518">
                  <c:v>7.3439999999999998E-3</c:v>
                </c:pt>
                <c:pt idx="47519">
                  <c:v>7.3439999999999998E-3</c:v>
                </c:pt>
                <c:pt idx="47520">
                  <c:v>7.3439999999999998E-3</c:v>
                </c:pt>
                <c:pt idx="47521">
                  <c:v>7.3439999999999998E-3</c:v>
                </c:pt>
                <c:pt idx="47522">
                  <c:v>7.3439999999999998E-3</c:v>
                </c:pt>
                <c:pt idx="47523">
                  <c:v>7.3439999999999998E-3</c:v>
                </c:pt>
                <c:pt idx="47524">
                  <c:v>7.3439999999999998E-3</c:v>
                </c:pt>
                <c:pt idx="47525">
                  <c:v>7.3439999999999998E-3</c:v>
                </c:pt>
                <c:pt idx="47526">
                  <c:v>7.3439999999999998E-3</c:v>
                </c:pt>
                <c:pt idx="47527">
                  <c:v>7.3439999999999998E-3</c:v>
                </c:pt>
                <c:pt idx="47528">
                  <c:v>7.3439999999999998E-3</c:v>
                </c:pt>
                <c:pt idx="47529">
                  <c:v>7.3439999999999998E-3</c:v>
                </c:pt>
                <c:pt idx="47530">
                  <c:v>7.3439999999999998E-3</c:v>
                </c:pt>
                <c:pt idx="47531">
                  <c:v>7.3439999999999998E-3</c:v>
                </c:pt>
                <c:pt idx="47532">
                  <c:v>7.3439999999999998E-3</c:v>
                </c:pt>
                <c:pt idx="47533">
                  <c:v>7.3439999999999998E-3</c:v>
                </c:pt>
                <c:pt idx="47534">
                  <c:v>7.3439999999999998E-3</c:v>
                </c:pt>
                <c:pt idx="47535">
                  <c:v>7.3439999999999998E-3</c:v>
                </c:pt>
                <c:pt idx="47536">
                  <c:v>7.3439999999999998E-3</c:v>
                </c:pt>
                <c:pt idx="47537">
                  <c:v>7.3439999999999998E-3</c:v>
                </c:pt>
                <c:pt idx="47538">
                  <c:v>7.3439999999999998E-3</c:v>
                </c:pt>
                <c:pt idx="47539">
                  <c:v>7.3439999999999998E-3</c:v>
                </c:pt>
                <c:pt idx="47540">
                  <c:v>7.3439999999999998E-3</c:v>
                </c:pt>
                <c:pt idx="47541">
                  <c:v>7.3439999999999998E-3</c:v>
                </c:pt>
                <c:pt idx="47542">
                  <c:v>7.3439999999999998E-3</c:v>
                </c:pt>
                <c:pt idx="47543">
                  <c:v>7.3439999999999998E-3</c:v>
                </c:pt>
                <c:pt idx="47544">
                  <c:v>7.3439999999999998E-3</c:v>
                </c:pt>
                <c:pt idx="47545">
                  <c:v>7.3439999999999998E-3</c:v>
                </c:pt>
                <c:pt idx="47546">
                  <c:v>7.3429999999999997E-3</c:v>
                </c:pt>
                <c:pt idx="47547">
                  <c:v>7.3429999999999997E-3</c:v>
                </c:pt>
                <c:pt idx="47548">
                  <c:v>7.3429999999999997E-3</c:v>
                </c:pt>
                <c:pt idx="47549">
                  <c:v>7.3429999999999997E-3</c:v>
                </c:pt>
                <c:pt idx="47550">
                  <c:v>7.3429999999999997E-3</c:v>
                </c:pt>
                <c:pt idx="47551">
                  <c:v>7.3429999999999997E-3</c:v>
                </c:pt>
                <c:pt idx="47552">
                  <c:v>7.3429999999999997E-3</c:v>
                </c:pt>
                <c:pt idx="47553">
                  <c:v>7.3429999999999997E-3</c:v>
                </c:pt>
                <c:pt idx="47554">
                  <c:v>7.3429999999999997E-3</c:v>
                </c:pt>
                <c:pt idx="47555">
                  <c:v>7.3429999999999997E-3</c:v>
                </c:pt>
                <c:pt idx="47556">
                  <c:v>7.3429999999999997E-3</c:v>
                </c:pt>
                <c:pt idx="47557">
                  <c:v>7.3429999999999997E-3</c:v>
                </c:pt>
                <c:pt idx="47558">
                  <c:v>7.3429999999999997E-3</c:v>
                </c:pt>
                <c:pt idx="47559">
                  <c:v>7.3429999999999997E-3</c:v>
                </c:pt>
                <c:pt idx="47560">
                  <c:v>7.3429999999999997E-3</c:v>
                </c:pt>
                <c:pt idx="47561">
                  <c:v>7.3429999999999997E-3</c:v>
                </c:pt>
                <c:pt idx="47562">
                  <c:v>7.3429999999999997E-3</c:v>
                </c:pt>
                <c:pt idx="47563">
                  <c:v>7.3429999999999997E-3</c:v>
                </c:pt>
                <c:pt idx="47564">
                  <c:v>7.3429999999999997E-3</c:v>
                </c:pt>
                <c:pt idx="47565">
                  <c:v>7.3429999999999997E-3</c:v>
                </c:pt>
                <c:pt idx="47566">
                  <c:v>7.3429999999999997E-3</c:v>
                </c:pt>
                <c:pt idx="47567">
                  <c:v>7.3429999999999997E-3</c:v>
                </c:pt>
                <c:pt idx="47568">
                  <c:v>7.3429999999999997E-3</c:v>
                </c:pt>
                <c:pt idx="47569">
                  <c:v>7.3429999999999997E-3</c:v>
                </c:pt>
                <c:pt idx="47570">
                  <c:v>7.3429999999999997E-3</c:v>
                </c:pt>
                <c:pt idx="47571">
                  <c:v>7.3429999999999997E-3</c:v>
                </c:pt>
                <c:pt idx="47572">
                  <c:v>7.3429999999999997E-3</c:v>
                </c:pt>
                <c:pt idx="47573">
                  <c:v>7.3429999999999997E-3</c:v>
                </c:pt>
                <c:pt idx="47574">
                  <c:v>7.3429999999999997E-3</c:v>
                </c:pt>
                <c:pt idx="47575">
                  <c:v>7.3429999999999997E-3</c:v>
                </c:pt>
                <c:pt idx="47576">
                  <c:v>7.3429999999999997E-3</c:v>
                </c:pt>
                <c:pt idx="47577">
                  <c:v>7.3429999999999997E-3</c:v>
                </c:pt>
                <c:pt idx="47578">
                  <c:v>7.3429999999999997E-3</c:v>
                </c:pt>
                <c:pt idx="47579">
                  <c:v>7.3429999999999997E-3</c:v>
                </c:pt>
                <c:pt idx="47580">
                  <c:v>7.3429999999999997E-3</c:v>
                </c:pt>
                <c:pt idx="47581">
                  <c:v>7.3429999999999997E-3</c:v>
                </c:pt>
                <c:pt idx="47582">
                  <c:v>7.3429999999999997E-3</c:v>
                </c:pt>
                <c:pt idx="47583">
                  <c:v>7.3429999999999997E-3</c:v>
                </c:pt>
                <c:pt idx="47584">
                  <c:v>7.3429999999999997E-3</c:v>
                </c:pt>
                <c:pt idx="47585">
                  <c:v>7.3429999999999997E-3</c:v>
                </c:pt>
                <c:pt idx="47586">
                  <c:v>7.3429999999999997E-3</c:v>
                </c:pt>
                <c:pt idx="47587">
                  <c:v>7.3429999999999997E-3</c:v>
                </c:pt>
                <c:pt idx="47588">
                  <c:v>7.3429999999999997E-3</c:v>
                </c:pt>
                <c:pt idx="47589">
                  <c:v>7.3429999999999997E-3</c:v>
                </c:pt>
                <c:pt idx="47590">
                  <c:v>7.3429999999999997E-3</c:v>
                </c:pt>
                <c:pt idx="47591">
                  <c:v>7.3429999999999997E-3</c:v>
                </c:pt>
                <c:pt idx="47592">
                  <c:v>7.3429999999999997E-3</c:v>
                </c:pt>
                <c:pt idx="47593">
                  <c:v>7.3429999999999997E-3</c:v>
                </c:pt>
                <c:pt idx="47594">
                  <c:v>7.3429999999999997E-3</c:v>
                </c:pt>
                <c:pt idx="47595">
                  <c:v>7.3429999999999997E-3</c:v>
                </c:pt>
                <c:pt idx="47596">
                  <c:v>7.3429999999999997E-3</c:v>
                </c:pt>
                <c:pt idx="47597">
                  <c:v>7.3429999999999997E-3</c:v>
                </c:pt>
                <c:pt idx="47598">
                  <c:v>7.3429999999999997E-3</c:v>
                </c:pt>
                <c:pt idx="47599">
                  <c:v>7.3429999999999997E-3</c:v>
                </c:pt>
                <c:pt idx="47600">
                  <c:v>7.3429999999999997E-3</c:v>
                </c:pt>
                <c:pt idx="47601">
                  <c:v>7.3429999999999997E-3</c:v>
                </c:pt>
                <c:pt idx="47602">
                  <c:v>7.3429999999999997E-3</c:v>
                </c:pt>
                <c:pt idx="47603">
                  <c:v>7.3429999999999997E-3</c:v>
                </c:pt>
                <c:pt idx="47604">
                  <c:v>7.3429999999999997E-3</c:v>
                </c:pt>
                <c:pt idx="47605">
                  <c:v>7.3429999999999997E-3</c:v>
                </c:pt>
                <c:pt idx="47606">
                  <c:v>7.3429999999999997E-3</c:v>
                </c:pt>
                <c:pt idx="47607">
                  <c:v>7.3429999999999997E-3</c:v>
                </c:pt>
                <c:pt idx="47608">
                  <c:v>7.3419999999999996E-3</c:v>
                </c:pt>
                <c:pt idx="47609">
                  <c:v>7.3419999999999996E-3</c:v>
                </c:pt>
                <c:pt idx="47610">
                  <c:v>7.3419999999999996E-3</c:v>
                </c:pt>
                <c:pt idx="47611">
                  <c:v>7.3419999999999996E-3</c:v>
                </c:pt>
                <c:pt idx="47612">
                  <c:v>7.3419999999999996E-3</c:v>
                </c:pt>
                <c:pt idx="47613">
                  <c:v>7.3419999999999996E-3</c:v>
                </c:pt>
                <c:pt idx="47614">
                  <c:v>7.3419999999999996E-3</c:v>
                </c:pt>
                <c:pt idx="47615">
                  <c:v>7.3419999999999996E-3</c:v>
                </c:pt>
                <c:pt idx="47616">
                  <c:v>7.3419999999999996E-3</c:v>
                </c:pt>
                <c:pt idx="47617">
                  <c:v>7.3419999999999996E-3</c:v>
                </c:pt>
                <c:pt idx="47618">
                  <c:v>7.3419999999999996E-3</c:v>
                </c:pt>
                <c:pt idx="47619">
                  <c:v>7.3419999999999996E-3</c:v>
                </c:pt>
                <c:pt idx="47620">
                  <c:v>7.3419999999999996E-3</c:v>
                </c:pt>
                <c:pt idx="47621">
                  <c:v>7.3419999999999996E-3</c:v>
                </c:pt>
                <c:pt idx="47622">
                  <c:v>7.3419999999999996E-3</c:v>
                </c:pt>
                <c:pt idx="47623">
                  <c:v>7.3419999999999996E-3</c:v>
                </c:pt>
                <c:pt idx="47624">
                  <c:v>7.3419999999999996E-3</c:v>
                </c:pt>
                <c:pt idx="47625">
                  <c:v>7.3419999999999996E-3</c:v>
                </c:pt>
                <c:pt idx="47626">
                  <c:v>7.3419999999999996E-3</c:v>
                </c:pt>
                <c:pt idx="47627">
                  <c:v>7.3419999999999996E-3</c:v>
                </c:pt>
                <c:pt idx="47628">
                  <c:v>7.3419999999999996E-3</c:v>
                </c:pt>
                <c:pt idx="47629">
                  <c:v>7.3419999999999996E-3</c:v>
                </c:pt>
                <c:pt idx="47630">
                  <c:v>7.3419999999999996E-3</c:v>
                </c:pt>
                <c:pt idx="47631">
                  <c:v>7.3419999999999996E-3</c:v>
                </c:pt>
                <c:pt idx="47632">
                  <c:v>7.3419999999999996E-3</c:v>
                </c:pt>
                <c:pt idx="47633">
                  <c:v>7.3419999999999996E-3</c:v>
                </c:pt>
                <c:pt idx="47634">
                  <c:v>7.3419999999999996E-3</c:v>
                </c:pt>
                <c:pt idx="47635">
                  <c:v>7.3419999999999996E-3</c:v>
                </c:pt>
                <c:pt idx="47636">
                  <c:v>7.3419999999999996E-3</c:v>
                </c:pt>
                <c:pt idx="47637">
                  <c:v>7.3419999999999996E-3</c:v>
                </c:pt>
                <c:pt idx="47638">
                  <c:v>7.3419999999999996E-3</c:v>
                </c:pt>
                <c:pt idx="47639">
                  <c:v>7.3419999999999996E-3</c:v>
                </c:pt>
                <c:pt idx="47640">
                  <c:v>7.3419999999999996E-3</c:v>
                </c:pt>
                <c:pt idx="47641">
                  <c:v>7.3419999999999996E-3</c:v>
                </c:pt>
                <c:pt idx="47642">
                  <c:v>7.3419999999999996E-3</c:v>
                </c:pt>
                <c:pt idx="47643">
                  <c:v>7.3419999999999996E-3</c:v>
                </c:pt>
                <c:pt idx="47644">
                  <c:v>7.3419999999999996E-3</c:v>
                </c:pt>
                <c:pt idx="47645">
                  <c:v>7.3419999999999996E-3</c:v>
                </c:pt>
                <c:pt idx="47646">
                  <c:v>7.3419999999999996E-3</c:v>
                </c:pt>
                <c:pt idx="47647">
                  <c:v>7.3419999999999996E-3</c:v>
                </c:pt>
                <c:pt idx="47648">
                  <c:v>7.3419999999999996E-3</c:v>
                </c:pt>
                <c:pt idx="47649">
                  <c:v>7.3419999999999996E-3</c:v>
                </c:pt>
                <c:pt idx="47650">
                  <c:v>7.3419999999999996E-3</c:v>
                </c:pt>
                <c:pt idx="47651">
                  <c:v>7.3419999999999996E-3</c:v>
                </c:pt>
                <c:pt idx="47652">
                  <c:v>7.3419999999999996E-3</c:v>
                </c:pt>
                <c:pt idx="47653">
                  <c:v>7.3419999999999996E-3</c:v>
                </c:pt>
                <c:pt idx="47654">
                  <c:v>7.3419999999999996E-3</c:v>
                </c:pt>
                <c:pt idx="47655">
                  <c:v>7.3419999999999996E-3</c:v>
                </c:pt>
                <c:pt idx="47656">
                  <c:v>7.3419999999999996E-3</c:v>
                </c:pt>
                <c:pt idx="47657">
                  <c:v>7.3419999999999996E-3</c:v>
                </c:pt>
                <c:pt idx="47658">
                  <c:v>7.3419999999999996E-3</c:v>
                </c:pt>
                <c:pt idx="47659">
                  <c:v>7.3419999999999996E-3</c:v>
                </c:pt>
                <c:pt idx="47660">
                  <c:v>7.3419999999999996E-3</c:v>
                </c:pt>
                <c:pt idx="47661">
                  <c:v>7.3419999999999996E-3</c:v>
                </c:pt>
                <c:pt idx="47662">
                  <c:v>7.3419999999999996E-3</c:v>
                </c:pt>
                <c:pt idx="47663">
                  <c:v>7.3419999999999996E-3</c:v>
                </c:pt>
                <c:pt idx="47664">
                  <c:v>7.3419999999999996E-3</c:v>
                </c:pt>
                <c:pt idx="47665">
                  <c:v>7.3419999999999996E-3</c:v>
                </c:pt>
                <c:pt idx="47666">
                  <c:v>7.3419999999999996E-3</c:v>
                </c:pt>
                <c:pt idx="47667">
                  <c:v>7.3419999999999996E-3</c:v>
                </c:pt>
                <c:pt idx="47668">
                  <c:v>7.3419999999999996E-3</c:v>
                </c:pt>
                <c:pt idx="47669">
                  <c:v>7.3419999999999996E-3</c:v>
                </c:pt>
                <c:pt idx="47670">
                  <c:v>7.3419999999999996E-3</c:v>
                </c:pt>
                <c:pt idx="47671">
                  <c:v>7.3410000000000003E-3</c:v>
                </c:pt>
                <c:pt idx="47672">
                  <c:v>7.3410000000000003E-3</c:v>
                </c:pt>
                <c:pt idx="47673">
                  <c:v>7.3410000000000003E-3</c:v>
                </c:pt>
                <c:pt idx="47674">
                  <c:v>7.3410000000000003E-3</c:v>
                </c:pt>
                <c:pt idx="47675">
                  <c:v>7.3410000000000003E-3</c:v>
                </c:pt>
                <c:pt idx="47676">
                  <c:v>7.3410000000000003E-3</c:v>
                </c:pt>
                <c:pt idx="47677">
                  <c:v>7.3410000000000003E-3</c:v>
                </c:pt>
                <c:pt idx="47678">
                  <c:v>7.3410000000000003E-3</c:v>
                </c:pt>
                <c:pt idx="47679">
                  <c:v>7.3410000000000003E-3</c:v>
                </c:pt>
                <c:pt idx="47680">
                  <c:v>7.3410000000000003E-3</c:v>
                </c:pt>
                <c:pt idx="47681">
                  <c:v>7.3410000000000003E-3</c:v>
                </c:pt>
                <c:pt idx="47682">
                  <c:v>7.3410000000000003E-3</c:v>
                </c:pt>
                <c:pt idx="47683">
                  <c:v>7.3410000000000003E-3</c:v>
                </c:pt>
                <c:pt idx="47684">
                  <c:v>7.3410000000000003E-3</c:v>
                </c:pt>
                <c:pt idx="47685">
                  <c:v>7.3410000000000003E-3</c:v>
                </c:pt>
                <c:pt idx="47686">
                  <c:v>7.3410000000000003E-3</c:v>
                </c:pt>
                <c:pt idx="47687">
                  <c:v>7.3410000000000003E-3</c:v>
                </c:pt>
                <c:pt idx="47688">
                  <c:v>7.3410000000000003E-3</c:v>
                </c:pt>
                <c:pt idx="47689">
                  <c:v>7.3410000000000003E-3</c:v>
                </c:pt>
                <c:pt idx="47690">
                  <c:v>7.3410000000000003E-3</c:v>
                </c:pt>
                <c:pt idx="47691">
                  <c:v>7.3410000000000003E-3</c:v>
                </c:pt>
                <c:pt idx="47692">
                  <c:v>7.3410000000000003E-3</c:v>
                </c:pt>
                <c:pt idx="47693">
                  <c:v>7.3410000000000003E-3</c:v>
                </c:pt>
                <c:pt idx="47694">
                  <c:v>7.3410000000000003E-3</c:v>
                </c:pt>
                <c:pt idx="47695">
                  <c:v>7.3410000000000003E-3</c:v>
                </c:pt>
                <c:pt idx="47696">
                  <c:v>7.3410000000000003E-3</c:v>
                </c:pt>
                <c:pt idx="47697">
                  <c:v>7.3410000000000003E-3</c:v>
                </c:pt>
                <c:pt idx="47698">
                  <c:v>7.3410000000000003E-3</c:v>
                </c:pt>
                <c:pt idx="47699">
                  <c:v>7.3410000000000003E-3</c:v>
                </c:pt>
                <c:pt idx="47700">
                  <c:v>7.3410000000000003E-3</c:v>
                </c:pt>
                <c:pt idx="47701">
                  <c:v>7.3410000000000003E-3</c:v>
                </c:pt>
                <c:pt idx="47702">
                  <c:v>7.3410000000000003E-3</c:v>
                </c:pt>
                <c:pt idx="47703">
                  <c:v>7.3410000000000003E-3</c:v>
                </c:pt>
                <c:pt idx="47704">
                  <c:v>7.3410000000000003E-3</c:v>
                </c:pt>
                <c:pt idx="47705">
                  <c:v>7.3410000000000003E-3</c:v>
                </c:pt>
                <c:pt idx="47706">
                  <c:v>7.3410000000000003E-3</c:v>
                </c:pt>
                <c:pt idx="47707">
                  <c:v>7.3410000000000003E-3</c:v>
                </c:pt>
                <c:pt idx="47708">
                  <c:v>7.3410000000000003E-3</c:v>
                </c:pt>
                <c:pt idx="47709">
                  <c:v>7.3410000000000003E-3</c:v>
                </c:pt>
                <c:pt idx="47710">
                  <c:v>7.3410000000000003E-3</c:v>
                </c:pt>
                <c:pt idx="47711">
                  <c:v>7.3410000000000003E-3</c:v>
                </c:pt>
                <c:pt idx="47712">
                  <c:v>7.3410000000000003E-3</c:v>
                </c:pt>
                <c:pt idx="47713">
                  <c:v>7.3410000000000003E-3</c:v>
                </c:pt>
                <c:pt idx="47714">
                  <c:v>7.3410000000000003E-3</c:v>
                </c:pt>
                <c:pt idx="47715">
                  <c:v>7.3410000000000003E-3</c:v>
                </c:pt>
                <c:pt idx="47716">
                  <c:v>7.3410000000000003E-3</c:v>
                </c:pt>
                <c:pt idx="47717">
                  <c:v>7.3410000000000003E-3</c:v>
                </c:pt>
                <c:pt idx="47718">
                  <c:v>7.3410000000000003E-3</c:v>
                </c:pt>
                <c:pt idx="47719">
                  <c:v>7.3410000000000003E-3</c:v>
                </c:pt>
                <c:pt idx="47720">
                  <c:v>7.3410000000000003E-3</c:v>
                </c:pt>
                <c:pt idx="47721">
                  <c:v>7.3410000000000003E-3</c:v>
                </c:pt>
                <c:pt idx="47722">
                  <c:v>7.3410000000000003E-3</c:v>
                </c:pt>
                <c:pt idx="47723">
                  <c:v>7.3410000000000003E-3</c:v>
                </c:pt>
                <c:pt idx="47724">
                  <c:v>7.3410000000000003E-3</c:v>
                </c:pt>
                <c:pt idx="47725">
                  <c:v>7.3410000000000003E-3</c:v>
                </c:pt>
                <c:pt idx="47726">
                  <c:v>7.3410000000000003E-3</c:v>
                </c:pt>
                <c:pt idx="47727">
                  <c:v>7.3410000000000003E-3</c:v>
                </c:pt>
                <c:pt idx="47728">
                  <c:v>7.3410000000000003E-3</c:v>
                </c:pt>
                <c:pt idx="47729">
                  <c:v>7.3410000000000003E-3</c:v>
                </c:pt>
                <c:pt idx="47730">
                  <c:v>7.3410000000000003E-3</c:v>
                </c:pt>
                <c:pt idx="47731">
                  <c:v>7.3410000000000003E-3</c:v>
                </c:pt>
                <c:pt idx="47732">
                  <c:v>7.3410000000000003E-3</c:v>
                </c:pt>
                <c:pt idx="47733">
                  <c:v>7.3410000000000003E-3</c:v>
                </c:pt>
                <c:pt idx="47734">
                  <c:v>7.3410000000000003E-3</c:v>
                </c:pt>
                <c:pt idx="47735">
                  <c:v>7.3410000000000003E-3</c:v>
                </c:pt>
                <c:pt idx="47736">
                  <c:v>7.3400000000000002E-3</c:v>
                </c:pt>
                <c:pt idx="47737">
                  <c:v>7.3400000000000002E-3</c:v>
                </c:pt>
                <c:pt idx="47738">
                  <c:v>7.3400000000000002E-3</c:v>
                </c:pt>
                <c:pt idx="47739">
                  <c:v>7.3400000000000002E-3</c:v>
                </c:pt>
                <c:pt idx="47740">
                  <c:v>7.3400000000000002E-3</c:v>
                </c:pt>
                <c:pt idx="47741">
                  <c:v>7.3400000000000002E-3</c:v>
                </c:pt>
                <c:pt idx="47742">
                  <c:v>7.3400000000000002E-3</c:v>
                </c:pt>
                <c:pt idx="47743">
                  <c:v>7.3400000000000002E-3</c:v>
                </c:pt>
                <c:pt idx="47744">
                  <c:v>7.3400000000000002E-3</c:v>
                </c:pt>
                <c:pt idx="47745">
                  <c:v>7.3400000000000002E-3</c:v>
                </c:pt>
                <c:pt idx="47746">
                  <c:v>7.3400000000000002E-3</c:v>
                </c:pt>
                <c:pt idx="47747">
                  <c:v>7.3400000000000002E-3</c:v>
                </c:pt>
                <c:pt idx="47748">
                  <c:v>7.3400000000000002E-3</c:v>
                </c:pt>
                <c:pt idx="47749">
                  <c:v>7.3400000000000002E-3</c:v>
                </c:pt>
                <c:pt idx="47750">
                  <c:v>7.3400000000000002E-3</c:v>
                </c:pt>
                <c:pt idx="47751">
                  <c:v>7.3400000000000002E-3</c:v>
                </c:pt>
                <c:pt idx="47752">
                  <c:v>7.3400000000000002E-3</c:v>
                </c:pt>
                <c:pt idx="47753">
                  <c:v>7.3400000000000002E-3</c:v>
                </c:pt>
                <c:pt idx="47754">
                  <c:v>7.3400000000000002E-3</c:v>
                </c:pt>
                <c:pt idx="47755">
                  <c:v>7.3400000000000002E-3</c:v>
                </c:pt>
                <c:pt idx="47756">
                  <c:v>7.3400000000000002E-3</c:v>
                </c:pt>
                <c:pt idx="47757">
                  <c:v>7.3400000000000002E-3</c:v>
                </c:pt>
                <c:pt idx="47758">
                  <c:v>7.3400000000000002E-3</c:v>
                </c:pt>
                <c:pt idx="47759">
                  <c:v>7.3400000000000002E-3</c:v>
                </c:pt>
                <c:pt idx="47760">
                  <c:v>7.3400000000000002E-3</c:v>
                </c:pt>
                <c:pt idx="47761">
                  <c:v>7.3400000000000002E-3</c:v>
                </c:pt>
                <c:pt idx="47762">
                  <c:v>7.3400000000000002E-3</c:v>
                </c:pt>
                <c:pt idx="47763">
                  <c:v>7.3400000000000002E-3</c:v>
                </c:pt>
                <c:pt idx="47764">
                  <c:v>7.3400000000000002E-3</c:v>
                </c:pt>
                <c:pt idx="47765">
                  <c:v>7.3400000000000002E-3</c:v>
                </c:pt>
                <c:pt idx="47766">
                  <c:v>7.3400000000000002E-3</c:v>
                </c:pt>
                <c:pt idx="47767">
                  <c:v>7.3400000000000002E-3</c:v>
                </c:pt>
                <c:pt idx="47768">
                  <c:v>7.3400000000000002E-3</c:v>
                </c:pt>
                <c:pt idx="47769">
                  <c:v>7.3400000000000002E-3</c:v>
                </c:pt>
                <c:pt idx="47770">
                  <c:v>7.3400000000000002E-3</c:v>
                </c:pt>
                <c:pt idx="47771">
                  <c:v>7.3400000000000002E-3</c:v>
                </c:pt>
                <c:pt idx="47772">
                  <c:v>7.3400000000000002E-3</c:v>
                </c:pt>
                <c:pt idx="47773">
                  <c:v>7.3400000000000002E-3</c:v>
                </c:pt>
                <c:pt idx="47774">
                  <c:v>7.3400000000000002E-3</c:v>
                </c:pt>
                <c:pt idx="47775">
                  <c:v>7.3400000000000002E-3</c:v>
                </c:pt>
                <c:pt idx="47776">
                  <c:v>7.3400000000000002E-3</c:v>
                </c:pt>
                <c:pt idx="47777">
                  <c:v>7.3400000000000002E-3</c:v>
                </c:pt>
                <c:pt idx="47778">
                  <c:v>7.3400000000000002E-3</c:v>
                </c:pt>
                <c:pt idx="47779">
                  <c:v>7.3400000000000002E-3</c:v>
                </c:pt>
                <c:pt idx="47780">
                  <c:v>7.3400000000000002E-3</c:v>
                </c:pt>
                <c:pt idx="47781">
                  <c:v>7.3400000000000002E-3</c:v>
                </c:pt>
                <c:pt idx="47782">
                  <c:v>7.3400000000000002E-3</c:v>
                </c:pt>
                <c:pt idx="47783">
                  <c:v>7.3400000000000002E-3</c:v>
                </c:pt>
                <c:pt idx="47784">
                  <c:v>7.3400000000000002E-3</c:v>
                </c:pt>
                <c:pt idx="47785">
                  <c:v>7.3400000000000002E-3</c:v>
                </c:pt>
                <c:pt idx="47786">
                  <c:v>7.3400000000000002E-3</c:v>
                </c:pt>
                <c:pt idx="47787">
                  <c:v>7.3400000000000002E-3</c:v>
                </c:pt>
                <c:pt idx="47788">
                  <c:v>7.3400000000000002E-3</c:v>
                </c:pt>
                <c:pt idx="47789">
                  <c:v>7.3400000000000002E-3</c:v>
                </c:pt>
                <c:pt idx="47790">
                  <c:v>7.3400000000000002E-3</c:v>
                </c:pt>
                <c:pt idx="47791">
                  <c:v>7.3400000000000002E-3</c:v>
                </c:pt>
                <c:pt idx="47792">
                  <c:v>7.3400000000000002E-3</c:v>
                </c:pt>
                <c:pt idx="47793">
                  <c:v>7.3400000000000002E-3</c:v>
                </c:pt>
                <c:pt idx="47794">
                  <c:v>7.3400000000000002E-3</c:v>
                </c:pt>
                <c:pt idx="47795">
                  <c:v>7.3400000000000002E-3</c:v>
                </c:pt>
                <c:pt idx="47796">
                  <c:v>7.3400000000000002E-3</c:v>
                </c:pt>
                <c:pt idx="47797">
                  <c:v>7.3400000000000002E-3</c:v>
                </c:pt>
                <c:pt idx="47798">
                  <c:v>7.3400000000000002E-3</c:v>
                </c:pt>
                <c:pt idx="47799">
                  <c:v>7.3400000000000002E-3</c:v>
                </c:pt>
                <c:pt idx="47800">
                  <c:v>7.3400000000000002E-3</c:v>
                </c:pt>
                <c:pt idx="47801">
                  <c:v>7.3400000000000002E-3</c:v>
                </c:pt>
                <c:pt idx="47802">
                  <c:v>7.3400000000000002E-3</c:v>
                </c:pt>
                <c:pt idx="47803">
                  <c:v>7.339E-3</c:v>
                </c:pt>
                <c:pt idx="47804">
                  <c:v>7.339E-3</c:v>
                </c:pt>
                <c:pt idx="47805">
                  <c:v>7.339E-3</c:v>
                </c:pt>
                <c:pt idx="47806">
                  <c:v>7.339E-3</c:v>
                </c:pt>
                <c:pt idx="47807">
                  <c:v>7.339E-3</c:v>
                </c:pt>
                <c:pt idx="47808">
                  <c:v>7.339E-3</c:v>
                </c:pt>
                <c:pt idx="47809">
                  <c:v>7.339E-3</c:v>
                </c:pt>
                <c:pt idx="47810">
                  <c:v>7.339E-3</c:v>
                </c:pt>
                <c:pt idx="47811">
                  <c:v>7.339E-3</c:v>
                </c:pt>
                <c:pt idx="47812">
                  <c:v>7.339E-3</c:v>
                </c:pt>
                <c:pt idx="47813">
                  <c:v>7.339E-3</c:v>
                </c:pt>
                <c:pt idx="47814">
                  <c:v>7.339E-3</c:v>
                </c:pt>
                <c:pt idx="47815">
                  <c:v>7.339E-3</c:v>
                </c:pt>
                <c:pt idx="47816">
                  <c:v>7.339E-3</c:v>
                </c:pt>
                <c:pt idx="47817">
                  <c:v>7.339E-3</c:v>
                </c:pt>
                <c:pt idx="47818">
                  <c:v>7.339E-3</c:v>
                </c:pt>
                <c:pt idx="47819">
                  <c:v>7.339E-3</c:v>
                </c:pt>
                <c:pt idx="47820">
                  <c:v>7.339E-3</c:v>
                </c:pt>
                <c:pt idx="47821">
                  <c:v>7.339E-3</c:v>
                </c:pt>
                <c:pt idx="47822">
                  <c:v>7.339E-3</c:v>
                </c:pt>
                <c:pt idx="47823">
                  <c:v>7.339E-3</c:v>
                </c:pt>
                <c:pt idx="47824">
                  <c:v>7.339E-3</c:v>
                </c:pt>
                <c:pt idx="47825">
                  <c:v>7.339E-3</c:v>
                </c:pt>
                <c:pt idx="47826">
                  <c:v>7.339E-3</c:v>
                </c:pt>
                <c:pt idx="47827">
                  <c:v>7.339E-3</c:v>
                </c:pt>
                <c:pt idx="47828">
                  <c:v>7.339E-3</c:v>
                </c:pt>
                <c:pt idx="47829">
                  <c:v>7.339E-3</c:v>
                </c:pt>
                <c:pt idx="47830">
                  <c:v>7.339E-3</c:v>
                </c:pt>
                <c:pt idx="47831">
                  <c:v>7.339E-3</c:v>
                </c:pt>
                <c:pt idx="47832">
                  <c:v>7.339E-3</c:v>
                </c:pt>
                <c:pt idx="47833">
                  <c:v>7.339E-3</c:v>
                </c:pt>
                <c:pt idx="47834">
                  <c:v>7.339E-3</c:v>
                </c:pt>
                <c:pt idx="47835">
                  <c:v>7.339E-3</c:v>
                </c:pt>
                <c:pt idx="47836">
                  <c:v>7.339E-3</c:v>
                </c:pt>
                <c:pt idx="47837">
                  <c:v>7.339E-3</c:v>
                </c:pt>
                <c:pt idx="47838">
                  <c:v>7.339E-3</c:v>
                </c:pt>
                <c:pt idx="47839">
                  <c:v>7.339E-3</c:v>
                </c:pt>
                <c:pt idx="47840">
                  <c:v>7.339E-3</c:v>
                </c:pt>
                <c:pt idx="47841">
                  <c:v>7.339E-3</c:v>
                </c:pt>
                <c:pt idx="47842">
                  <c:v>7.339E-3</c:v>
                </c:pt>
                <c:pt idx="47843">
                  <c:v>7.339E-3</c:v>
                </c:pt>
                <c:pt idx="47844">
                  <c:v>7.339E-3</c:v>
                </c:pt>
                <c:pt idx="47845">
                  <c:v>7.339E-3</c:v>
                </c:pt>
                <c:pt idx="47846">
                  <c:v>7.339E-3</c:v>
                </c:pt>
                <c:pt idx="47847">
                  <c:v>7.339E-3</c:v>
                </c:pt>
                <c:pt idx="47848">
                  <c:v>7.339E-3</c:v>
                </c:pt>
                <c:pt idx="47849">
                  <c:v>7.339E-3</c:v>
                </c:pt>
                <c:pt idx="47850">
                  <c:v>7.339E-3</c:v>
                </c:pt>
                <c:pt idx="47851">
                  <c:v>7.339E-3</c:v>
                </c:pt>
                <c:pt idx="47852">
                  <c:v>7.339E-3</c:v>
                </c:pt>
                <c:pt idx="47853">
                  <c:v>7.339E-3</c:v>
                </c:pt>
                <c:pt idx="47854">
                  <c:v>7.339E-3</c:v>
                </c:pt>
                <c:pt idx="47855">
                  <c:v>7.339E-3</c:v>
                </c:pt>
                <c:pt idx="47856">
                  <c:v>7.339E-3</c:v>
                </c:pt>
                <c:pt idx="47857">
                  <c:v>7.339E-3</c:v>
                </c:pt>
                <c:pt idx="47858">
                  <c:v>7.339E-3</c:v>
                </c:pt>
                <c:pt idx="47859">
                  <c:v>7.339E-3</c:v>
                </c:pt>
                <c:pt idx="47860">
                  <c:v>7.339E-3</c:v>
                </c:pt>
                <c:pt idx="47861">
                  <c:v>7.339E-3</c:v>
                </c:pt>
                <c:pt idx="47862">
                  <c:v>7.339E-3</c:v>
                </c:pt>
                <c:pt idx="47863">
                  <c:v>7.339E-3</c:v>
                </c:pt>
                <c:pt idx="47864">
                  <c:v>7.339E-3</c:v>
                </c:pt>
                <c:pt idx="47865">
                  <c:v>7.339E-3</c:v>
                </c:pt>
                <c:pt idx="47866">
                  <c:v>7.339E-3</c:v>
                </c:pt>
                <c:pt idx="47867">
                  <c:v>7.339E-3</c:v>
                </c:pt>
                <c:pt idx="47868">
                  <c:v>7.339E-3</c:v>
                </c:pt>
                <c:pt idx="47869">
                  <c:v>7.339E-3</c:v>
                </c:pt>
                <c:pt idx="47870">
                  <c:v>7.339E-3</c:v>
                </c:pt>
                <c:pt idx="47871">
                  <c:v>7.3379999999999999E-3</c:v>
                </c:pt>
                <c:pt idx="47872">
                  <c:v>7.3379999999999999E-3</c:v>
                </c:pt>
                <c:pt idx="47873">
                  <c:v>7.3379999999999999E-3</c:v>
                </c:pt>
                <c:pt idx="47874">
                  <c:v>7.3379999999999999E-3</c:v>
                </c:pt>
                <c:pt idx="47875">
                  <c:v>7.3379999999999999E-3</c:v>
                </c:pt>
                <c:pt idx="47876">
                  <c:v>7.3379999999999999E-3</c:v>
                </c:pt>
                <c:pt idx="47877">
                  <c:v>7.3379999999999999E-3</c:v>
                </c:pt>
                <c:pt idx="47878">
                  <c:v>7.3379999999999999E-3</c:v>
                </c:pt>
                <c:pt idx="47879">
                  <c:v>7.3379999999999999E-3</c:v>
                </c:pt>
                <c:pt idx="47880">
                  <c:v>7.3379999999999999E-3</c:v>
                </c:pt>
                <c:pt idx="47881">
                  <c:v>7.3379999999999999E-3</c:v>
                </c:pt>
                <c:pt idx="47882">
                  <c:v>7.3379999999999999E-3</c:v>
                </c:pt>
                <c:pt idx="47883">
                  <c:v>7.3379999999999999E-3</c:v>
                </c:pt>
                <c:pt idx="47884">
                  <c:v>7.3379999999999999E-3</c:v>
                </c:pt>
                <c:pt idx="47885">
                  <c:v>7.3379999999999999E-3</c:v>
                </c:pt>
                <c:pt idx="47886">
                  <c:v>7.3379999999999999E-3</c:v>
                </c:pt>
                <c:pt idx="47887">
                  <c:v>7.3379999999999999E-3</c:v>
                </c:pt>
                <c:pt idx="47888">
                  <c:v>7.3379999999999999E-3</c:v>
                </c:pt>
                <c:pt idx="47889">
                  <c:v>7.3379999999999999E-3</c:v>
                </c:pt>
                <c:pt idx="47890">
                  <c:v>7.3379999999999999E-3</c:v>
                </c:pt>
                <c:pt idx="47891">
                  <c:v>7.3379999999999999E-3</c:v>
                </c:pt>
                <c:pt idx="47892">
                  <c:v>7.3379999999999999E-3</c:v>
                </c:pt>
                <c:pt idx="47893">
                  <c:v>7.3379999999999999E-3</c:v>
                </c:pt>
                <c:pt idx="47894">
                  <c:v>7.3379999999999999E-3</c:v>
                </c:pt>
                <c:pt idx="47895">
                  <c:v>7.3379999999999999E-3</c:v>
                </c:pt>
                <c:pt idx="47896">
                  <c:v>7.3379999999999999E-3</c:v>
                </c:pt>
                <c:pt idx="47897">
                  <c:v>7.3379999999999999E-3</c:v>
                </c:pt>
                <c:pt idx="47898">
                  <c:v>7.3379999999999999E-3</c:v>
                </c:pt>
                <c:pt idx="47899">
                  <c:v>7.3379999999999999E-3</c:v>
                </c:pt>
                <c:pt idx="47900">
                  <c:v>7.3379999999999999E-3</c:v>
                </c:pt>
                <c:pt idx="47901">
                  <c:v>7.3379999999999999E-3</c:v>
                </c:pt>
                <c:pt idx="47902">
                  <c:v>7.3379999999999999E-3</c:v>
                </c:pt>
                <c:pt idx="47903">
                  <c:v>7.3379999999999999E-3</c:v>
                </c:pt>
                <c:pt idx="47904">
                  <c:v>7.3379999999999999E-3</c:v>
                </c:pt>
                <c:pt idx="47905">
                  <c:v>7.3379999999999999E-3</c:v>
                </c:pt>
                <c:pt idx="47906">
                  <c:v>7.3379999999999999E-3</c:v>
                </c:pt>
                <c:pt idx="47907">
                  <c:v>7.3379999999999999E-3</c:v>
                </c:pt>
                <c:pt idx="47908">
                  <c:v>7.3379999999999999E-3</c:v>
                </c:pt>
                <c:pt idx="47909">
                  <c:v>7.3379999999999999E-3</c:v>
                </c:pt>
                <c:pt idx="47910">
                  <c:v>7.3379999999999999E-3</c:v>
                </c:pt>
                <c:pt idx="47911">
                  <c:v>7.3379999999999999E-3</c:v>
                </c:pt>
                <c:pt idx="47912">
                  <c:v>7.3379999999999999E-3</c:v>
                </c:pt>
                <c:pt idx="47913">
                  <c:v>7.3379999999999999E-3</c:v>
                </c:pt>
                <c:pt idx="47914">
                  <c:v>7.3379999999999999E-3</c:v>
                </c:pt>
                <c:pt idx="47915">
                  <c:v>7.3379999999999999E-3</c:v>
                </c:pt>
                <c:pt idx="47916">
                  <c:v>7.3379999999999999E-3</c:v>
                </c:pt>
                <c:pt idx="47917">
                  <c:v>7.3379999999999999E-3</c:v>
                </c:pt>
                <c:pt idx="47918">
                  <c:v>7.3379999999999999E-3</c:v>
                </c:pt>
                <c:pt idx="47919">
                  <c:v>7.3379999999999999E-3</c:v>
                </c:pt>
                <c:pt idx="47920">
                  <c:v>7.3379999999999999E-3</c:v>
                </c:pt>
                <c:pt idx="47921">
                  <c:v>7.3379999999999999E-3</c:v>
                </c:pt>
                <c:pt idx="47922">
                  <c:v>7.3379999999999999E-3</c:v>
                </c:pt>
                <c:pt idx="47923">
                  <c:v>7.3379999999999999E-3</c:v>
                </c:pt>
                <c:pt idx="47924">
                  <c:v>7.3379999999999999E-3</c:v>
                </c:pt>
                <c:pt idx="47925">
                  <c:v>7.3379999999999999E-3</c:v>
                </c:pt>
                <c:pt idx="47926">
                  <c:v>7.3379999999999999E-3</c:v>
                </c:pt>
                <c:pt idx="47927">
                  <c:v>7.3379999999999999E-3</c:v>
                </c:pt>
                <c:pt idx="47928">
                  <c:v>7.3379999999999999E-3</c:v>
                </c:pt>
                <c:pt idx="47929">
                  <c:v>7.3379999999999999E-3</c:v>
                </c:pt>
                <c:pt idx="47930">
                  <c:v>7.3379999999999999E-3</c:v>
                </c:pt>
                <c:pt idx="47931">
                  <c:v>7.3379999999999999E-3</c:v>
                </c:pt>
                <c:pt idx="47932">
                  <c:v>7.3379999999999999E-3</c:v>
                </c:pt>
                <c:pt idx="47933">
                  <c:v>7.3379999999999999E-3</c:v>
                </c:pt>
                <c:pt idx="47934">
                  <c:v>7.3379999999999999E-3</c:v>
                </c:pt>
                <c:pt idx="47935">
                  <c:v>7.3379999999999999E-3</c:v>
                </c:pt>
                <c:pt idx="47936">
                  <c:v>7.3379999999999999E-3</c:v>
                </c:pt>
                <c:pt idx="47937">
                  <c:v>7.3379999999999999E-3</c:v>
                </c:pt>
                <c:pt idx="47938">
                  <c:v>7.3379999999999999E-3</c:v>
                </c:pt>
                <c:pt idx="47939">
                  <c:v>7.3379999999999999E-3</c:v>
                </c:pt>
                <c:pt idx="47940">
                  <c:v>7.3379999999999999E-3</c:v>
                </c:pt>
                <c:pt idx="47941">
                  <c:v>7.3379999999999999E-3</c:v>
                </c:pt>
                <c:pt idx="47942">
                  <c:v>7.3369999999999998E-3</c:v>
                </c:pt>
                <c:pt idx="47943">
                  <c:v>7.3369999999999998E-3</c:v>
                </c:pt>
                <c:pt idx="47944">
                  <c:v>7.3369999999999998E-3</c:v>
                </c:pt>
                <c:pt idx="47945">
                  <c:v>7.3369999999999998E-3</c:v>
                </c:pt>
                <c:pt idx="47946">
                  <c:v>7.3369999999999998E-3</c:v>
                </c:pt>
                <c:pt idx="47947">
                  <c:v>7.3369999999999998E-3</c:v>
                </c:pt>
                <c:pt idx="47948">
                  <c:v>7.3369999999999998E-3</c:v>
                </c:pt>
                <c:pt idx="47949">
                  <c:v>7.3369999999999998E-3</c:v>
                </c:pt>
                <c:pt idx="47950">
                  <c:v>7.3369999999999998E-3</c:v>
                </c:pt>
                <c:pt idx="47951">
                  <c:v>7.3369999999999998E-3</c:v>
                </c:pt>
                <c:pt idx="47952">
                  <c:v>7.3369999999999998E-3</c:v>
                </c:pt>
                <c:pt idx="47953">
                  <c:v>7.3369999999999998E-3</c:v>
                </c:pt>
                <c:pt idx="47954">
                  <c:v>7.3369999999999998E-3</c:v>
                </c:pt>
                <c:pt idx="47955">
                  <c:v>7.3369999999999998E-3</c:v>
                </c:pt>
                <c:pt idx="47956">
                  <c:v>7.3369999999999998E-3</c:v>
                </c:pt>
                <c:pt idx="47957">
                  <c:v>7.3369999999999998E-3</c:v>
                </c:pt>
                <c:pt idx="47958">
                  <c:v>7.3369999999999998E-3</c:v>
                </c:pt>
                <c:pt idx="47959">
                  <c:v>7.3369999999999998E-3</c:v>
                </c:pt>
                <c:pt idx="47960">
                  <c:v>7.3369999999999998E-3</c:v>
                </c:pt>
                <c:pt idx="47961">
                  <c:v>7.3369999999999998E-3</c:v>
                </c:pt>
                <c:pt idx="47962">
                  <c:v>7.3369999999999998E-3</c:v>
                </c:pt>
                <c:pt idx="47963">
                  <c:v>7.3369999999999998E-3</c:v>
                </c:pt>
                <c:pt idx="47964">
                  <c:v>7.3369999999999998E-3</c:v>
                </c:pt>
                <c:pt idx="47965">
                  <c:v>7.3369999999999998E-3</c:v>
                </c:pt>
                <c:pt idx="47966">
                  <c:v>7.3369999999999998E-3</c:v>
                </c:pt>
                <c:pt idx="47967">
                  <c:v>7.3369999999999998E-3</c:v>
                </c:pt>
                <c:pt idx="47968">
                  <c:v>7.3369999999999998E-3</c:v>
                </c:pt>
                <c:pt idx="47969">
                  <c:v>7.3369999999999998E-3</c:v>
                </c:pt>
                <c:pt idx="47970">
                  <c:v>7.3369999999999998E-3</c:v>
                </c:pt>
                <c:pt idx="47971">
                  <c:v>7.3369999999999998E-3</c:v>
                </c:pt>
                <c:pt idx="47972">
                  <c:v>7.3369999999999998E-3</c:v>
                </c:pt>
                <c:pt idx="47973">
                  <c:v>7.3369999999999998E-3</c:v>
                </c:pt>
                <c:pt idx="47974">
                  <c:v>7.3369999999999998E-3</c:v>
                </c:pt>
                <c:pt idx="47975">
                  <c:v>7.3369999999999998E-3</c:v>
                </c:pt>
                <c:pt idx="47976">
                  <c:v>7.3369999999999998E-3</c:v>
                </c:pt>
                <c:pt idx="47977">
                  <c:v>7.3369999999999998E-3</c:v>
                </c:pt>
                <c:pt idx="47978">
                  <c:v>7.3369999999999998E-3</c:v>
                </c:pt>
                <c:pt idx="47979">
                  <c:v>7.3369999999999998E-3</c:v>
                </c:pt>
                <c:pt idx="47980">
                  <c:v>7.3369999999999998E-3</c:v>
                </c:pt>
                <c:pt idx="47981">
                  <c:v>7.3369999999999998E-3</c:v>
                </c:pt>
                <c:pt idx="47982">
                  <c:v>7.3369999999999998E-3</c:v>
                </c:pt>
                <c:pt idx="47983">
                  <c:v>7.3369999999999998E-3</c:v>
                </c:pt>
                <c:pt idx="47984">
                  <c:v>7.3369999999999998E-3</c:v>
                </c:pt>
                <c:pt idx="47985">
                  <c:v>7.3369999999999998E-3</c:v>
                </c:pt>
                <c:pt idx="47986">
                  <c:v>7.3369999999999998E-3</c:v>
                </c:pt>
                <c:pt idx="47987">
                  <c:v>7.3369999999999998E-3</c:v>
                </c:pt>
                <c:pt idx="47988">
                  <c:v>7.3369999999999998E-3</c:v>
                </c:pt>
                <c:pt idx="47989">
                  <c:v>7.3369999999999998E-3</c:v>
                </c:pt>
                <c:pt idx="47990">
                  <c:v>7.3369999999999998E-3</c:v>
                </c:pt>
                <c:pt idx="47991">
                  <c:v>7.3369999999999998E-3</c:v>
                </c:pt>
                <c:pt idx="47992">
                  <c:v>7.3369999999999998E-3</c:v>
                </c:pt>
                <c:pt idx="47993">
                  <c:v>7.3369999999999998E-3</c:v>
                </c:pt>
                <c:pt idx="47994">
                  <c:v>7.3369999999999998E-3</c:v>
                </c:pt>
                <c:pt idx="47995">
                  <c:v>7.3369999999999998E-3</c:v>
                </c:pt>
                <c:pt idx="47996">
                  <c:v>7.3369999999999998E-3</c:v>
                </c:pt>
                <c:pt idx="47997">
                  <c:v>7.3369999999999998E-3</c:v>
                </c:pt>
                <c:pt idx="47998">
                  <c:v>7.3369999999999998E-3</c:v>
                </c:pt>
                <c:pt idx="47999">
                  <c:v>7.3369999999999998E-3</c:v>
                </c:pt>
                <c:pt idx="48000">
                  <c:v>7.3369999999999998E-3</c:v>
                </c:pt>
                <c:pt idx="48001">
                  <c:v>7.3369999999999998E-3</c:v>
                </c:pt>
                <c:pt idx="48002">
                  <c:v>7.3369999999999998E-3</c:v>
                </c:pt>
                <c:pt idx="48003">
                  <c:v>7.3369999999999998E-3</c:v>
                </c:pt>
                <c:pt idx="48004">
                  <c:v>7.3369999999999998E-3</c:v>
                </c:pt>
                <c:pt idx="48005">
                  <c:v>7.3369999999999998E-3</c:v>
                </c:pt>
                <c:pt idx="48006">
                  <c:v>7.3369999999999998E-3</c:v>
                </c:pt>
                <c:pt idx="48007">
                  <c:v>7.3369999999999998E-3</c:v>
                </c:pt>
                <c:pt idx="48008">
                  <c:v>7.3369999999999998E-3</c:v>
                </c:pt>
                <c:pt idx="48009">
                  <c:v>7.3369999999999998E-3</c:v>
                </c:pt>
                <c:pt idx="48010">
                  <c:v>7.3369999999999998E-3</c:v>
                </c:pt>
                <c:pt idx="48011">
                  <c:v>7.3369999999999998E-3</c:v>
                </c:pt>
                <c:pt idx="48012">
                  <c:v>7.3369999999999998E-3</c:v>
                </c:pt>
                <c:pt idx="48013">
                  <c:v>7.3369999999999998E-3</c:v>
                </c:pt>
                <c:pt idx="48014">
                  <c:v>7.3369999999999998E-3</c:v>
                </c:pt>
                <c:pt idx="48015">
                  <c:v>7.3359999999999996E-3</c:v>
                </c:pt>
                <c:pt idx="48016">
                  <c:v>7.3359999999999996E-3</c:v>
                </c:pt>
                <c:pt idx="48017">
                  <c:v>7.3359999999999996E-3</c:v>
                </c:pt>
                <c:pt idx="48018">
                  <c:v>7.3359999999999996E-3</c:v>
                </c:pt>
                <c:pt idx="48019">
                  <c:v>7.3359999999999996E-3</c:v>
                </c:pt>
                <c:pt idx="48020">
                  <c:v>7.3359999999999996E-3</c:v>
                </c:pt>
                <c:pt idx="48021">
                  <c:v>7.3359999999999996E-3</c:v>
                </c:pt>
                <c:pt idx="48022">
                  <c:v>7.3359999999999996E-3</c:v>
                </c:pt>
                <c:pt idx="48023">
                  <c:v>7.3359999999999996E-3</c:v>
                </c:pt>
                <c:pt idx="48024">
                  <c:v>7.3359999999999996E-3</c:v>
                </c:pt>
                <c:pt idx="48025">
                  <c:v>7.3359999999999996E-3</c:v>
                </c:pt>
                <c:pt idx="48026">
                  <c:v>7.3359999999999996E-3</c:v>
                </c:pt>
                <c:pt idx="48027">
                  <c:v>7.3359999999999996E-3</c:v>
                </c:pt>
                <c:pt idx="48028">
                  <c:v>7.3359999999999996E-3</c:v>
                </c:pt>
                <c:pt idx="48029">
                  <c:v>7.3359999999999996E-3</c:v>
                </c:pt>
                <c:pt idx="48030">
                  <c:v>7.3359999999999996E-3</c:v>
                </c:pt>
                <c:pt idx="48031">
                  <c:v>7.3359999999999996E-3</c:v>
                </c:pt>
                <c:pt idx="48032">
                  <c:v>7.3359999999999996E-3</c:v>
                </c:pt>
                <c:pt idx="48033">
                  <c:v>7.3359999999999996E-3</c:v>
                </c:pt>
                <c:pt idx="48034">
                  <c:v>7.3359999999999996E-3</c:v>
                </c:pt>
                <c:pt idx="48035">
                  <c:v>7.3359999999999996E-3</c:v>
                </c:pt>
                <c:pt idx="48036">
                  <c:v>7.3359999999999996E-3</c:v>
                </c:pt>
                <c:pt idx="48037">
                  <c:v>7.3359999999999996E-3</c:v>
                </c:pt>
                <c:pt idx="48038">
                  <c:v>7.3359999999999996E-3</c:v>
                </c:pt>
                <c:pt idx="48039">
                  <c:v>7.3359999999999996E-3</c:v>
                </c:pt>
                <c:pt idx="48040">
                  <c:v>7.3359999999999996E-3</c:v>
                </c:pt>
                <c:pt idx="48041">
                  <c:v>7.3359999999999996E-3</c:v>
                </c:pt>
                <c:pt idx="48042">
                  <c:v>7.3359999999999996E-3</c:v>
                </c:pt>
                <c:pt idx="48043">
                  <c:v>7.3359999999999996E-3</c:v>
                </c:pt>
                <c:pt idx="48044">
                  <c:v>7.3359999999999996E-3</c:v>
                </c:pt>
                <c:pt idx="48045">
                  <c:v>7.3359999999999996E-3</c:v>
                </c:pt>
                <c:pt idx="48046">
                  <c:v>7.3359999999999996E-3</c:v>
                </c:pt>
                <c:pt idx="48047">
                  <c:v>7.3359999999999996E-3</c:v>
                </c:pt>
                <c:pt idx="48048">
                  <c:v>7.3359999999999996E-3</c:v>
                </c:pt>
                <c:pt idx="48049">
                  <c:v>7.3359999999999996E-3</c:v>
                </c:pt>
                <c:pt idx="48050">
                  <c:v>7.3359999999999996E-3</c:v>
                </c:pt>
                <c:pt idx="48051">
                  <c:v>7.3359999999999996E-3</c:v>
                </c:pt>
                <c:pt idx="48052">
                  <c:v>7.3359999999999996E-3</c:v>
                </c:pt>
                <c:pt idx="48053">
                  <c:v>7.3359999999999996E-3</c:v>
                </c:pt>
                <c:pt idx="48054">
                  <c:v>7.3359999999999996E-3</c:v>
                </c:pt>
                <c:pt idx="48055">
                  <c:v>7.3359999999999996E-3</c:v>
                </c:pt>
                <c:pt idx="48056">
                  <c:v>7.3359999999999996E-3</c:v>
                </c:pt>
                <c:pt idx="48057">
                  <c:v>7.3359999999999996E-3</c:v>
                </c:pt>
                <c:pt idx="48058">
                  <c:v>7.3359999999999996E-3</c:v>
                </c:pt>
                <c:pt idx="48059">
                  <c:v>7.3359999999999996E-3</c:v>
                </c:pt>
                <c:pt idx="48060">
                  <c:v>7.3359999999999996E-3</c:v>
                </c:pt>
                <c:pt idx="48061">
                  <c:v>7.3359999999999996E-3</c:v>
                </c:pt>
                <c:pt idx="48062">
                  <c:v>7.3359999999999996E-3</c:v>
                </c:pt>
                <c:pt idx="48063">
                  <c:v>7.3359999999999996E-3</c:v>
                </c:pt>
                <c:pt idx="48064">
                  <c:v>7.3359999999999996E-3</c:v>
                </c:pt>
                <c:pt idx="48065">
                  <c:v>7.3359999999999996E-3</c:v>
                </c:pt>
                <c:pt idx="48066">
                  <c:v>7.3359999999999996E-3</c:v>
                </c:pt>
                <c:pt idx="48067">
                  <c:v>7.3359999999999996E-3</c:v>
                </c:pt>
                <c:pt idx="48068">
                  <c:v>7.3359999999999996E-3</c:v>
                </c:pt>
                <c:pt idx="48069">
                  <c:v>7.3359999999999996E-3</c:v>
                </c:pt>
                <c:pt idx="48070">
                  <c:v>7.3359999999999996E-3</c:v>
                </c:pt>
                <c:pt idx="48071">
                  <c:v>7.3359999999999996E-3</c:v>
                </c:pt>
                <c:pt idx="48072">
                  <c:v>7.3359999999999996E-3</c:v>
                </c:pt>
                <c:pt idx="48073">
                  <c:v>7.3359999999999996E-3</c:v>
                </c:pt>
                <c:pt idx="48074">
                  <c:v>7.3359999999999996E-3</c:v>
                </c:pt>
                <c:pt idx="48075">
                  <c:v>7.3359999999999996E-3</c:v>
                </c:pt>
                <c:pt idx="48076">
                  <c:v>7.3359999999999996E-3</c:v>
                </c:pt>
                <c:pt idx="48077">
                  <c:v>7.3359999999999996E-3</c:v>
                </c:pt>
                <c:pt idx="48078">
                  <c:v>7.3359999999999996E-3</c:v>
                </c:pt>
                <c:pt idx="48079">
                  <c:v>7.3359999999999996E-3</c:v>
                </c:pt>
                <c:pt idx="48080">
                  <c:v>7.3359999999999996E-3</c:v>
                </c:pt>
                <c:pt idx="48081">
                  <c:v>7.3359999999999996E-3</c:v>
                </c:pt>
                <c:pt idx="48082">
                  <c:v>7.3359999999999996E-3</c:v>
                </c:pt>
                <c:pt idx="48083">
                  <c:v>7.3359999999999996E-3</c:v>
                </c:pt>
                <c:pt idx="48084">
                  <c:v>7.3359999999999996E-3</c:v>
                </c:pt>
                <c:pt idx="48085">
                  <c:v>7.3359999999999996E-3</c:v>
                </c:pt>
                <c:pt idx="48086">
                  <c:v>7.3359999999999996E-3</c:v>
                </c:pt>
                <c:pt idx="48087">
                  <c:v>7.3359999999999996E-3</c:v>
                </c:pt>
                <c:pt idx="48088">
                  <c:v>7.3359999999999996E-3</c:v>
                </c:pt>
                <c:pt idx="48089">
                  <c:v>7.3350000000000004E-3</c:v>
                </c:pt>
                <c:pt idx="48090">
                  <c:v>7.3350000000000004E-3</c:v>
                </c:pt>
                <c:pt idx="48091">
                  <c:v>7.3350000000000004E-3</c:v>
                </c:pt>
                <c:pt idx="48092">
                  <c:v>7.3350000000000004E-3</c:v>
                </c:pt>
                <c:pt idx="48093">
                  <c:v>7.3350000000000004E-3</c:v>
                </c:pt>
                <c:pt idx="48094">
                  <c:v>7.3350000000000004E-3</c:v>
                </c:pt>
                <c:pt idx="48095">
                  <c:v>7.3350000000000004E-3</c:v>
                </c:pt>
                <c:pt idx="48096">
                  <c:v>7.3350000000000004E-3</c:v>
                </c:pt>
                <c:pt idx="48097">
                  <c:v>7.3350000000000004E-3</c:v>
                </c:pt>
                <c:pt idx="48098">
                  <c:v>7.3350000000000004E-3</c:v>
                </c:pt>
                <c:pt idx="48099">
                  <c:v>7.3350000000000004E-3</c:v>
                </c:pt>
                <c:pt idx="48100">
                  <c:v>7.3350000000000004E-3</c:v>
                </c:pt>
                <c:pt idx="48101">
                  <c:v>7.3350000000000004E-3</c:v>
                </c:pt>
                <c:pt idx="48102">
                  <c:v>7.3350000000000004E-3</c:v>
                </c:pt>
                <c:pt idx="48103">
                  <c:v>7.3350000000000004E-3</c:v>
                </c:pt>
                <c:pt idx="48104">
                  <c:v>7.3350000000000004E-3</c:v>
                </c:pt>
                <c:pt idx="48105">
                  <c:v>7.3350000000000004E-3</c:v>
                </c:pt>
                <c:pt idx="48106">
                  <c:v>7.3350000000000004E-3</c:v>
                </c:pt>
                <c:pt idx="48107">
                  <c:v>7.3350000000000004E-3</c:v>
                </c:pt>
                <c:pt idx="48108">
                  <c:v>7.3350000000000004E-3</c:v>
                </c:pt>
                <c:pt idx="48109">
                  <c:v>7.3350000000000004E-3</c:v>
                </c:pt>
                <c:pt idx="48110">
                  <c:v>7.3350000000000004E-3</c:v>
                </c:pt>
                <c:pt idx="48111">
                  <c:v>7.3350000000000004E-3</c:v>
                </c:pt>
                <c:pt idx="48112">
                  <c:v>7.3350000000000004E-3</c:v>
                </c:pt>
                <c:pt idx="48113">
                  <c:v>7.3350000000000004E-3</c:v>
                </c:pt>
                <c:pt idx="48114">
                  <c:v>7.3350000000000004E-3</c:v>
                </c:pt>
                <c:pt idx="48115">
                  <c:v>7.3350000000000004E-3</c:v>
                </c:pt>
                <c:pt idx="48116">
                  <c:v>7.3350000000000004E-3</c:v>
                </c:pt>
                <c:pt idx="48117">
                  <c:v>7.3350000000000004E-3</c:v>
                </c:pt>
                <c:pt idx="48118">
                  <c:v>7.3350000000000004E-3</c:v>
                </c:pt>
                <c:pt idx="48119">
                  <c:v>7.3350000000000004E-3</c:v>
                </c:pt>
                <c:pt idx="48120">
                  <c:v>7.3350000000000004E-3</c:v>
                </c:pt>
                <c:pt idx="48121">
                  <c:v>7.3350000000000004E-3</c:v>
                </c:pt>
                <c:pt idx="48122">
                  <c:v>7.3350000000000004E-3</c:v>
                </c:pt>
                <c:pt idx="48123">
                  <c:v>7.3350000000000004E-3</c:v>
                </c:pt>
                <c:pt idx="48124">
                  <c:v>7.3350000000000004E-3</c:v>
                </c:pt>
                <c:pt idx="48125">
                  <c:v>7.3350000000000004E-3</c:v>
                </c:pt>
                <c:pt idx="48126">
                  <c:v>7.3350000000000004E-3</c:v>
                </c:pt>
                <c:pt idx="48127">
                  <c:v>7.3350000000000004E-3</c:v>
                </c:pt>
                <c:pt idx="48128">
                  <c:v>7.3350000000000004E-3</c:v>
                </c:pt>
                <c:pt idx="48129">
                  <c:v>7.3350000000000004E-3</c:v>
                </c:pt>
                <c:pt idx="48130">
                  <c:v>7.3350000000000004E-3</c:v>
                </c:pt>
                <c:pt idx="48131">
                  <c:v>7.3350000000000004E-3</c:v>
                </c:pt>
                <c:pt idx="48132">
                  <c:v>7.3350000000000004E-3</c:v>
                </c:pt>
                <c:pt idx="48133">
                  <c:v>7.3350000000000004E-3</c:v>
                </c:pt>
                <c:pt idx="48134">
                  <c:v>7.3350000000000004E-3</c:v>
                </c:pt>
                <c:pt idx="48135">
                  <c:v>7.3350000000000004E-3</c:v>
                </c:pt>
                <c:pt idx="48136">
                  <c:v>7.3350000000000004E-3</c:v>
                </c:pt>
                <c:pt idx="48137">
                  <c:v>7.3350000000000004E-3</c:v>
                </c:pt>
                <c:pt idx="48138">
                  <c:v>7.3350000000000004E-3</c:v>
                </c:pt>
                <c:pt idx="48139">
                  <c:v>7.3350000000000004E-3</c:v>
                </c:pt>
                <c:pt idx="48140">
                  <c:v>7.3350000000000004E-3</c:v>
                </c:pt>
                <c:pt idx="48141">
                  <c:v>7.3350000000000004E-3</c:v>
                </c:pt>
                <c:pt idx="48142">
                  <c:v>7.3350000000000004E-3</c:v>
                </c:pt>
                <c:pt idx="48143">
                  <c:v>7.3350000000000004E-3</c:v>
                </c:pt>
                <c:pt idx="48144">
                  <c:v>7.3350000000000004E-3</c:v>
                </c:pt>
                <c:pt idx="48145">
                  <c:v>7.3350000000000004E-3</c:v>
                </c:pt>
                <c:pt idx="48146">
                  <c:v>7.3350000000000004E-3</c:v>
                </c:pt>
                <c:pt idx="48147">
                  <c:v>7.3350000000000004E-3</c:v>
                </c:pt>
                <c:pt idx="48148">
                  <c:v>7.3350000000000004E-3</c:v>
                </c:pt>
                <c:pt idx="48149">
                  <c:v>7.3350000000000004E-3</c:v>
                </c:pt>
                <c:pt idx="48150">
                  <c:v>7.3350000000000004E-3</c:v>
                </c:pt>
                <c:pt idx="48151">
                  <c:v>7.3350000000000004E-3</c:v>
                </c:pt>
                <c:pt idx="48152">
                  <c:v>7.3350000000000004E-3</c:v>
                </c:pt>
                <c:pt idx="48153">
                  <c:v>7.3350000000000004E-3</c:v>
                </c:pt>
                <c:pt idx="48154">
                  <c:v>7.3350000000000004E-3</c:v>
                </c:pt>
                <c:pt idx="48155">
                  <c:v>7.3350000000000004E-3</c:v>
                </c:pt>
                <c:pt idx="48156">
                  <c:v>7.3350000000000004E-3</c:v>
                </c:pt>
                <c:pt idx="48157">
                  <c:v>7.3350000000000004E-3</c:v>
                </c:pt>
                <c:pt idx="48158">
                  <c:v>7.3350000000000004E-3</c:v>
                </c:pt>
                <c:pt idx="48159">
                  <c:v>7.3350000000000004E-3</c:v>
                </c:pt>
                <c:pt idx="48160">
                  <c:v>7.3350000000000004E-3</c:v>
                </c:pt>
                <c:pt idx="48161">
                  <c:v>7.3350000000000004E-3</c:v>
                </c:pt>
                <c:pt idx="48162">
                  <c:v>7.3350000000000004E-3</c:v>
                </c:pt>
                <c:pt idx="48163">
                  <c:v>7.3350000000000004E-3</c:v>
                </c:pt>
                <c:pt idx="48164">
                  <c:v>7.3350000000000004E-3</c:v>
                </c:pt>
                <c:pt idx="48165">
                  <c:v>7.3350000000000004E-3</c:v>
                </c:pt>
                <c:pt idx="48166">
                  <c:v>7.3340000000000002E-3</c:v>
                </c:pt>
                <c:pt idx="48167">
                  <c:v>7.3340000000000002E-3</c:v>
                </c:pt>
                <c:pt idx="48168">
                  <c:v>7.3340000000000002E-3</c:v>
                </c:pt>
                <c:pt idx="48169">
                  <c:v>7.3340000000000002E-3</c:v>
                </c:pt>
                <c:pt idx="48170">
                  <c:v>7.3340000000000002E-3</c:v>
                </c:pt>
                <c:pt idx="48171">
                  <c:v>7.3340000000000002E-3</c:v>
                </c:pt>
                <c:pt idx="48172">
                  <c:v>7.3340000000000002E-3</c:v>
                </c:pt>
                <c:pt idx="48173">
                  <c:v>7.3340000000000002E-3</c:v>
                </c:pt>
                <c:pt idx="48174">
                  <c:v>7.3340000000000002E-3</c:v>
                </c:pt>
                <c:pt idx="48175">
                  <c:v>7.3340000000000002E-3</c:v>
                </c:pt>
                <c:pt idx="48176">
                  <c:v>7.3340000000000002E-3</c:v>
                </c:pt>
                <c:pt idx="48177">
                  <c:v>7.3340000000000002E-3</c:v>
                </c:pt>
                <c:pt idx="48178">
                  <c:v>7.3340000000000002E-3</c:v>
                </c:pt>
                <c:pt idx="48179">
                  <c:v>7.3340000000000002E-3</c:v>
                </c:pt>
                <c:pt idx="48180">
                  <c:v>7.3340000000000002E-3</c:v>
                </c:pt>
                <c:pt idx="48181">
                  <c:v>7.3340000000000002E-3</c:v>
                </c:pt>
                <c:pt idx="48182">
                  <c:v>7.3340000000000002E-3</c:v>
                </c:pt>
                <c:pt idx="48183">
                  <c:v>7.3340000000000002E-3</c:v>
                </c:pt>
                <c:pt idx="48184">
                  <c:v>7.3340000000000002E-3</c:v>
                </c:pt>
                <c:pt idx="48185">
                  <c:v>7.3340000000000002E-3</c:v>
                </c:pt>
                <c:pt idx="48186">
                  <c:v>7.3340000000000002E-3</c:v>
                </c:pt>
                <c:pt idx="48187">
                  <c:v>7.3340000000000002E-3</c:v>
                </c:pt>
                <c:pt idx="48188">
                  <c:v>7.3340000000000002E-3</c:v>
                </c:pt>
                <c:pt idx="48189">
                  <c:v>7.3340000000000002E-3</c:v>
                </c:pt>
                <c:pt idx="48190">
                  <c:v>7.3340000000000002E-3</c:v>
                </c:pt>
                <c:pt idx="48191">
                  <c:v>7.3340000000000002E-3</c:v>
                </c:pt>
                <c:pt idx="48192">
                  <c:v>7.3340000000000002E-3</c:v>
                </c:pt>
                <c:pt idx="48193">
                  <c:v>7.3340000000000002E-3</c:v>
                </c:pt>
                <c:pt idx="48194">
                  <c:v>7.3340000000000002E-3</c:v>
                </c:pt>
                <c:pt idx="48195">
                  <c:v>7.3340000000000002E-3</c:v>
                </c:pt>
                <c:pt idx="48196">
                  <c:v>7.3340000000000002E-3</c:v>
                </c:pt>
                <c:pt idx="48197">
                  <c:v>7.3340000000000002E-3</c:v>
                </c:pt>
                <c:pt idx="48198">
                  <c:v>7.3340000000000002E-3</c:v>
                </c:pt>
                <c:pt idx="48199">
                  <c:v>7.3340000000000002E-3</c:v>
                </c:pt>
                <c:pt idx="48200">
                  <c:v>7.3340000000000002E-3</c:v>
                </c:pt>
                <c:pt idx="48201">
                  <c:v>7.3340000000000002E-3</c:v>
                </c:pt>
                <c:pt idx="48202">
                  <c:v>7.3340000000000002E-3</c:v>
                </c:pt>
                <c:pt idx="48203">
                  <c:v>7.3340000000000002E-3</c:v>
                </c:pt>
                <c:pt idx="48204">
                  <c:v>7.3340000000000002E-3</c:v>
                </c:pt>
                <c:pt idx="48205">
                  <c:v>7.3340000000000002E-3</c:v>
                </c:pt>
                <c:pt idx="48206">
                  <c:v>7.3340000000000002E-3</c:v>
                </c:pt>
                <c:pt idx="48207">
                  <c:v>7.3340000000000002E-3</c:v>
                </c:pt>
                <c:pt idx="48208">
                  <c:v>7.3340000000000002E-3</c:v>
                </c:pt>
                <c:pt idx="48209">
                  <c:v>7.3340000000000002E-3</c:v>
                </c:pt>
                <c:pt idx="48210">
                  <c:v>7.3340000000000002E-3</c:v>
                </c:pt>
                <c:pt idx="48211">
                  <c:v>7.3340000000000002E-3</c:v>
                </c:pt>
                <c:pt idx="48212">
                  <c:v>7.3340000000000002E-3</c:v>
                </c:pt>
                <c:pt idx="48213">
                  <c:v>7.3340000000000002E-3</c:v>
                </c:pt>
                <c:pt idx="48214">
                  <c:v>7.3340000000000002E-3</c:v>
                </c:pt>
                <c:pt idx="48215">
                  <c:v>7.3340000000000002E-3</c:v>
                </c:pt>
                <c:pt idx="48216">
                  <c:v>7.3340000000000002E-3</c:v>
                </c:pt>
                <c:pt idx="48217">
                  <c:v>7.3340000000000002E-3</c:v>
                </c:pt>
                <c:pt idx="48218">
                  <c:v>7.3340000000000002E-3</c:v>
                </c:pt>
                <c:pt idx="48219">
                  <c:v>7.3340000000000002E-3</c:v>
                </c:pt>
                <c:pt idx="48220">
                  <c:v>7.3340000000000002E-3</c:v>
                </c:pt>
                <c:pt idx="48221">
                  <c:v>7.3340000000000002E-3</c:v>
                </c:pt>
                <c:pt idx="48222">
                  <c:v>7.3340000000000002E-3</c:v>
                </c:pt>
                <c:pt idx="48223">
                  <c:v>7.3340000000000002E-3</c:v>
                </c:pt>
                <c:pt idx="48224">
                  <c:v>7.3340000000000002E-3</c:v>
                </c:pt>
                <c:pt idx="48225">
                  <c:v>7.3340000000000002E-3</c:v>
                </c:pt>
                <c:pt idx="48226">
                  <c:v>7.3340000000000002E-3</c:v>
                </c:pt>
                <c:pt idx="48227">
                  <c:v>7.3340000000000002E-3</c:v>
                </c:pt>
                <c:pt idx="48228">
                  <c:v>7.3340000000000002E-3</c:v>
                </c:pt>
                <c:pt idx="48229">
                  <c:v>7.3340000000000002E-3</c:v>
                </c:pt>
                <c:pt idx="48230">
                  <c:v>7.3340000000000002E-3</c:v>
                </c:pt>
                <c:pt idx="48231">
                  <c:v>7.3340000000000002E-3</c:v>
                </c:pt>
                <c:pt idx="48232">
                  <c:v>7.3340000000000002E-3</c:v>
                </c:pt>
                <c:pt idx="48233">
                  <c:v>7.3340000000000002E-3</c:v>
                </c:pt>
                <c:pt idx="48234">
                  <c:v>7.3340000000000002E-3</c:v>
                </c:pt>
                <c:pt idx="48235">
                  <c:v>7.3340000000000002E-3</c:v>
                </c:pt>
                <c:pt idx="48236">
                  <c:v>7.3340000000000002E-3</c:v>
                </c:pt>
                <c:pt idx="48237">
                  <c:v>7.3340000000000002E-3</c:v>
                </c:pt>
                <c:pt idx="48238">
                  <c:v>7.3340000000000002E-3</c:v>
                </c:pt>
                <c:pt idx="48239">
                  <c:v>7.3340000000000002E-3</c:v>
                </c:pt>
                <c:pt idx="48240">
                  <c:v>7.3340000000000002E-3</c:v>
                </c:pt>
                <c:pt idx="48241">
                  <c:v>7.3340000000000002E-3</c:v>
                </c:pt>
                <c:pt idx="48242">
                  <c:v>7.3340000000000002E-3</c:v>
                </c:pt>
                <c:pt idx="48243">
                  <c:v>7.3340000000000002E-3</c:v>
                </c:pt>
                <c:pt idx="48244">
                  <c:v>7.3340000000000002E-3</c:v>
                </c:pt>
                <c:pt idx="48245">
                  <c:v>7.3340000000000002E-3</c:v>
                </c:pt>
                <c:pt idx="48246">
                  <c:v>7.3330000000000001E-3</c:v>
                </c:pt>
                <c:pt idx="48247">
                  <c:v>7.3330000000000001E-3</c:v>
                </c:pt>
                <c:pt idx="48248">
                  <c:v>7.3330000000000001E-3</c:v>
                </c:pt>
                <c:pt idx="48249">
                  <c:v>7.3330000000000001E-3</c:v>
                </c:pt>
                <c:pt idx="48250">
                  <c:v>7.3330000000000001E-3</c:v>
                </c:pt>
                <c:pt idx="48251">
                  <c:v>7.3330000000000001E-3</c:v>
                </c:pt>
                <c:pt idx="48252">
                  <c:v>7.3330000000000001E-3</c:v>
                </c:pt>
                <c:pt idx="48253">
                  <c:v>7.3330000000000001E-3</c:v>
                </c:pt>
                <c:pt idx="48254">
                  <c:v>7.3330000000000001E-3</c:v>
                </c:pt>
                <c:pt idx="48255">
                  <c:v>7.3330000000000001E-3</c:v>
                </c:pt>
                <c:pt idx="48256">
                  <c:v>7.3330000000000001E-3</c:v>
                </c:pt>
                <c:pt idx="48257">
                  <c:v>7.3330000000000001E-3</c:v>
                </c:pt>
                <c:pt idx="48258">
                  <c:v>7.3330000000000001E-3</c:v>
                </c:pt>
                <c:pt idx="48259">
                  <c:v>7.3330000000000001E-3</c:v>
                </c:pt>
                <c:pt idx="48260">
                  <c:v>7.3330000000000001E-3</c:v>
                </c:pt>
                <c:pt idx="48261">
                  <c:v>7.3330000000000001E-3</c:v>
                </c:pt>
                <c:pt idx="48262">
                  <c:v>7.3330000000000001E-3</c:v>
                </c:pt>
                <c:pt idx="48263">
                  <c:v>7.3330000000000001E-3</c:v>
                </c:pt>
                <c:pt idx="48264">
                  <c:v>7.3330000000000001E-3</c:v>
                </c:pt>
                <c:pt idx="48265">
                  <c:v>7.3330000000000001E-3</c:v>
                </c:pt>
                <c:pt idx="48266">
                  <c:v>7.3330000000000001E-3</c:v>
                </c:pt>
                <c:pt idx="48267">
                  <c:v>7.3330000000000001E-3</c:v>
                </c:pt>
                <c:pt idx="48268">
                  <c:v>7.3330000000000001E-3</c:v>
                </c:pt>
                <c:pt idx="48269">
                  <c:v>7.3330000000000001E-3</c:v>
                </c:pt>
                <c:pt idx="48270">
                  <c:v>7.3330000000000001E-3</c:v>
                </c:pt>
                <c:pt idx="48271">
                  <c:v>7.3330000000000001E-3</c:v>
                </c:pt>
                <c:pt idx="48272">
                  <c:v>7.3330000000000001E-3</c:v>
                </c:pt>
                <c:pt idx="48273">
                  <c:v>7.3330000000000001E-3</c:v>
                </c:pt>
                <c:pt idx="48274">
                  <c:v>7.3330000000000001E-3</c:v>
                </c:pt>
                <c:pt idx="48275">
                  <c:v>7.3330000000000001E-3</c:v>
                </c:pt>
                <c:pt idx="48276">
                  <c:v>7.3330000000000001E-3</c:v>
                </c:pt>
                <c:pt idx="48277">
                  <c:v>7.3330000000000001E-3</c:v>
                </c:pt>
                <c:pt idx="48278">
                  <c:v>7.3330000000000001E-3</c:v>
                </c:pt>
                <c:pt idx="48279">
                  <c:v>7.3330000000000001E-3</c:v>
                </c:pt>
                <c:pt idx="48280">
                  <c:v>7.3330000000000001E-3</c:v>
                </c:pt>
                <c:pt idx="48281">
                  <c:v>7.3330000000000001E-3</c:v>
                </c:pt>
                <c:pt idx="48282">
                  <c:v>7.3330000000000001E-3</c:v>
                </c:pt>
                <c:pt idx="48283">
                  <c:v>7.3330000000000001E-3</c:v>
                </c:pt>
                <c:pt idx="48284">
                  <c:v>7.3330000000000001E-3</c:v>
                </c:pt>
                <c:pt idx="48285">
                  <c:v>7.3330000000000001E-3</c:v>
                </c:pt>
                <c:pt idx="48286">
                  <c:v>7.3330000000000001E-3</c:v>
                </c:pt>
                <c:pt idx="48287">
                  <c:v>7.3330000000000001E-3</c:v>
                </c:pt>
                <c:pt idx="48288">
                  <c:v>7.3330000000000001E-3</c:v>
                </c:pt>
                <c:pt idx="48289">
                  <c:v>7.3330000000000001E-3</c:v>
                </c:pt>
                <c:pt idx="48290">
                  <c:v>7.3330000000000001E-3</c:v>
                </c:pt>
                <c:pt idx="48291">
                  <c:v>7.3330000000000001E-3</c:v>
                </c:pt>
                <c:pt idx="48292">
                  <c:v>7.3330000000000001E-3</c:v>
                </c:pt>
                <c:pt idx="48293">
                  <c:v>7.3330000000000001E-3</c:v>
                </c:pt>
                <c:pt idx="48294">
                  <c:v>7.3330000000000001E-3</c:v>
                </c:pt>
                <c:pt idx="48295">
                  <c:v>7.3330000000000001E-3</c:v>
                </c:pt>
                <c:pt idx="48296">
                  <c:v>7.3330000000000001E-3</c:v>
                </c:pt>
                <c:pt idx="48297">
                  <c:v>7.3330000000000001E-3</c:v>
                </c:pt>
                <c:pt idx="48298">
                  <c:v>7.3330000000000001E-3</c:v>
                </c:pt>
                <c:pt idx="48299">
                  <c:v>7.3330000000000001E-3</c:v>
                </c:pt>
                <c:pt idx="48300">
                  <c:v>7.3330000000000001E-3</c:v>
                </c:pt>
                <c:pt idx="48301">
                  <c:v>7.3330000000000001E-3</c:v>
                </c:pt>
                <c:pt idx="48302">
                  <c:v>7.3330000000000001E-3</c:v>
                </c:pt>
                <c:pt idx="48303">
                  <c:v>7.3330000000000001E-3</c:v>
                </c:pt>
                <c:pt idx="48304">
                  <c:v>7.3330000000000001E-3</c:v>
                </c:pt>
                <c:pt idx="48305">
                  <c:v>7.3330000000000001E-3</c:v>
                </c:pt>
                <c:pt idx="48306">
                  <c:v>7.3330000000000001E-3</c:v>
                </c:pt>
                <c:pt idx="48307">
                  <c:v>7.3330000000000001E-3</c:v>
                </c:pt>
                <c:pt idx="48308">
                  <c:v>7.3330000000000001E-3</c:v>
                </c:pt>
                <c:pt idx="48309">
                  <c:v>7.3330000000000001E-3</c:v>
                </c:pt>
                <c:pt idx="48310">
                  <c:v>7.3330000000000001E-3</c:v>
                </c:pt>
                <c:pt idx="48311">
                  <c:v>7.3330000000000001E-3</c:v>
                </c:pt>
                <c:pt idx="48312">
                  <c:v>7.3330000000000001E-3</c:v>
                </c:pt>
                <c:pt idx="48313">
                  <c:v>7.3330000000000001E-3</c:v>
                </c:pt>
                <c:pt idx="48314">
                  <c:v>7.3330000000000001E-3</c:v>
                </c:pt>
                <c:pt idx="48315">
                  <c:v>7.3330000000000001E-3</c:v>
                </c:pt>
                <c:pt idx="48316">
                  <c:v>7.3330000000000001E-3</c:v>
                </c:pt>
                <c:pt idx="48317">
                  <c:v>7.3330000000000001E-3</c:v>
                </c:pt>
                <c:pt idx="48318">
                  <c:v>7.3330000000000001E-3</c:v>
                </c:pt>
                <c:pt idx="48319">
                  <c:v>7.3330000000000001E-3</c:v>
                </c:pt>
                <c:pt idx="48320">
                  <c:v>7.3330000000000001E-3</c:v>
                </c:pt>
                <c:pt idx="48321">
                  <c:v>7.3330000000000001E-3</c:v>
                </c:pt>
                <c:pt idx="48322">
                  <c:v>7.3330000000000001E-3</c:v>
                </c:pt>
                <c:pt idx="48323">
                  <c:v>7.3330000000000001E-3</c:v>
                </c:pt>
                <c:pt idx="48324">
                  <c:v>7.3330000000000001E-3</c:v>
                </c:pt>
                <c:pt idx="48325">
                  <c:v>7.3330000000000001E-3</c:v>
                </c:pt>
                <c:pt idx="48326">
                  <c:v>7.3330000000000001E-3</c:v>
                </c:pt>
                <c:pt idx="48327">
                  <c:v>7.3330000000000001E-3</c:v>
                </c:pt>
                <c:pt idx="48328">
                  <c:v>7.332E-3</c:v>
                </c:pt>
                <c:pt idx="48329">
                  <c:v>7.332E-3</c:v>
                </c:pt>
                <c:pt idx="48330">
                  <c:v>7.332E-3</c:v>
                </c:pt>
                <c:pt idx="48331">
                  <c:v>7.332E-3</c:v>
                </c:pt>
                <c:pt idx="48332">
                  <c:v>7.332E-3</c:v>
                </c:pt>
                <c:pt idx="48333">
                  <c:v>7.332E-3</c:v>
                </c:pt>
                <c:pt idx="48334">
                  <c:v>7.332E-3</c:v>
                </c:pt>
                <c:pt idx="48335">
                  <c:v>7.332E-3</c:v>
                </c:pt>
                <c:pt idx="48336">
                  <c:v>7.332E-3</c:v>
                </c:pt>
                <c:pt idx="48337">
                  <c:v>7.332E-3</c:v>
                </c:pt>
                <c:pt idx="48338">
                  <c:v>7.332E-3</c:v>
                </c:pt>
                <c:pt idx="48339">
                  <c:v>7.332E-3</c:v>
                </c:pt>
                <c:pt idx="48340">
                  <c:v>7.332E-3</c:v>
                </c:pt>
                <c:pt idx="48341">
                  <c:v>7.332E-3</c:v>
                </c:pt>
                <c:pt idx="48342">
                  <c:v>7.332E-3</c:v>
                </c:pt>
                <c:pt idx="48343">
                  <c:v>7.332E-3</c:v>
                </c:pt>
                <c:pt idx="48344">
                  <c:v>7.332E-3</c:v>
                </c:pt>
                <c:pt idx="48345">
                  <c:v>7.332E-3</c:v>
                </c:pt>
                <c:pt idx="48346">
                  <c:v>7.332E-3</c:v>
                </c:pt>
                <c:pt idx="48347">
                  <c:v>7.332E-3</c:v>
                </c:pt>
                <c:pt idx="48348">
                  <c:v>7.332E-3</c:v>
                </c:pt>
                <c:pt idx="48349">
                  <c:v>7.332E-3</c:v>
                </c:pt>
                <c:pt idx="48350">
                  <c:v>7.332E-3</c:v>
                </c:pt>
                <c:pt idx="48351">
                  <c:v>7.332E-3</c:v>
                </c:pt>
                <c:pt idx="48352">
                  <c:v>7.332E-3</c:v>
                </c:pt>
                <c:pt idx="48353">
                  <c:v>7.332E-3</c:v>
                </c:pt>
                <c:pt idx="48354">
                  <c:v>7.332E-3</c:v>
                </c:pt>
                <c:pt idx="48355">
                  <c:v>7.332E-3</c:v>
                </c:pt>
                <c:pt idx="48356">
                  <c:v>7.332E-3</c:v>
                </c:pt>
                <c:pt idx="48357">
                  <c:v>7.332E-3</c:v>
                </c:pt>
                <c:pt idx="48358">
                  <c:v>7.332E-3</c:v>
                </c:pt>
                <c:pt idx="48359">
                  <c:v>7.332E-3</c:v>
                </c:pt>
                <c:pt idx="48360">
                  <c:v>7.332E-3</c:v>
                </c:pt>
                <c:pt idx="48361">
                  <c:v>7.332E-3</c:v>
                </c:pt>
                <c:pt idx="48362">
                  <c:v>7.332E-3</c:v>
                </c:pt>
                <c:pt idx="48363">
                  <c:v>7.332E-3</c:v>
                </c:pt>
                <c:pt idx="48364">
                  <c:v>7.332E-3</c:v>
                </c:pt>
                <c:pt idx="48365">
                  <c:v>7.332E-3</c:v>
                </c:pt>
                <c:pt idx="48366">
                  <c:v>7.332E-3</c:v>
                </c:pt>
                <c:pt idx="48367">
                  <c:v>7.332E-3</c:v>
                </c:pt>
                <c:pt idx="48368">
                  <c:v>7.332E-3</c:v>
                </c:pt>
                <c:pt idx="48369">
                  <c:v>7.332E-3</c:v>
                </c:pt>
                <c:pt idx="48370">
                  <c:v>7.332E-3</c:v>
                </c:pt>
                <c:pt idx="48371">
                  <c:v>7.332E-3</c:v>
                </c:pt>
                <c:pt idx="48372">
                  <c:v>7.332E-3</c:v>
                </c:pt>
                <c:pt idx="48373">
                  <c:v>7.332E-3</c:v>
                </c:pt>
                <c:pt idx="48374">
                  <c:v>7.332E-3</c:v>
                </c:pt>
                <c:pt idx="48375">
                  <c:v>7.332E-3</c:v>
                </c:pt>
                <c:pt idx="48376">
                  <c:v>7.332E-3</c:v>
                </c:pt>
                <c:pt idx="48377">
                  <c:v>7.332E-3</c:v>
                </c:pt>
                <c:pt idx="48378">
                  <c:v>7.332E-3</c:v>
                </c:pt>
                <c:pt idx="48379">
                  <c:v>7.332E-3</c:v>
                </c:pt>
                <c:pt idx="48380">
                  <c:v>7.332E-3</c:v>
                </c:pt>
                <c:pt idx="48381">
                  <c:v>7.332E-3</c:v>
                </c:pt>
                <c:pt idx="48382">
                  <c:v>7.332E-3</c:v>
                </c:pt>
                <c:pt idx="48383">
                  <c:v>7.332E-3</c:v>
                </c:pt>
                <c:pt idx="48384">
                  <c:v>7.332E-3</c:v>
                </c:pt>
                <c:pt idx="48385">
                  <c:v>7.332E-3</c:v>
                </c:pt>
                <c:pt idx="48386">
                  <c:v>7.332E-3</c:v>
                </c:pt>
                <c:pt idx="48387">
                  <c:v>7.332E-3</c:v>
                </c:pt>
                <c:pt idx="48388">
                  <c:v>7.332E-3</c:v>
                </c:pt>
                <c:pt idx="48389">
                  <c:v>7.332E-3</c:v>
                </c:pt>
                <c:pt idx="48390">
                  <c:v>7.332E-3</c:v>
                </c:pt>
                <c:pt idx="48391">
                  <c:v>7.332E-3</c:v>
                </c:pt>
                <c:pt idx="48392">
                  <c:v>7.332E-3</c:v>
                </c:pt>
                <c:pt idx="48393">
                  <c:v>7.332E-3</c:v>
                </c:pt>
                <c:pt idx="48394">
                  <c:v>7.332E-3</c:v>
                </c:pt>
                <c:pt idx="48395">
                  <c:v>7.332E-3</c:v>
                </c:pt>
                <c:pt idx="48396">
                  <c:v>7.332E-3</c:v>
                </c:pt>
                <c:pt idx="48397">
                  <c:v>7.332E-3</c:v>
                </c:pt>
                <c:pt idx="48398">
                  <c:v>7.332E-3</c:v>
                </c:pt>
                <c:pt idx="48399">
                  <c:v>7.332E-3</c:v>
                </c:pt>
                <c:pt idx="48400">
                  <c:v>7.332E-3</c:v>
                </c:pt>
                <c:pt idx="48401">
                  <c:v>7.332E-3</c:v>
                </c:pt>
                <c:pt idx="48402">
                  <c:v>7.332E-3</c:v>
                </c:pt>
                <c:pt idx="48403">
                  <c:v>7.332E-3</c:v>
                </c:pt>
                <c:pt idx="48404">
                  <c:v>7.332E-3</c:v>
                </c:pt>
                <c:pt idx="48405">
                  <c:v>7.332E-3</c:v>
                </c:pt>
                <c:pt idx="48406">
                  <c:v>7.332E-3</c:v>
                </c:pt>
                <c:pt idx="48407">
                  <c:v>7.332E-3</c:v>
                </c:pt>
                <c:pt idx="48408">
                  <c:v>7.332E-3</c:v>
                </c:pt>
                <c:pt idx="48409">
                  <c:v>7.332E-3</c:v>
                </c:pt>
                <c:pt idx="48410">
                  <c:v>7.332E-3</c:v>
                </c:pt>
                <c:pt idx="48411">
                  <c:v>7.332E-3</c:v>
                </c:pt>
                <c:pt idx="48412">
                  <c:v>7.332E-3</c:v>
                </c:pt>
                <c:pt idx="48413">
                  <c:v>7.3309999999999998E-3</c:v>
                </c:pt>
                <c:pt idx="48414">
                  <c:v>7.3309999999999998E-3</c:v>
                </c:pt>
                <c:pt idx="48415">
                  <c:v>7.3309999999999998E-3</c:v>
                </c:pt>
                <c:pt idx="48416">
                  <c:v>7.3309999999999998E-3</c:v>
                </c:pt>
                <c:pt idx="48417">
                  <c:v>7.3309999999999998E-3</c:v>
                </c:pt>
                <c:pt idx="48418">
                  <c:v>7.3309999999999998E-3</c:v>
                </c:pt>
                <c:pt idx="48419">
                  <c:v>7.3309999999999998E-3</c:v>
                </c:pt>
                <c:pt idx="48420">
                  <c:v>7.3309999999999998E-3</c:v>
                </c:pt>
                <c:pt idx="48421">
                  <c:v>7.3309999999999998E-3</c:v>
                </c:pt>
                <c:pt idx="48422">
                  <c:v>7.3309999999999998E-3</c:v>
                </c:pt>
                <c:pt idx="48423">
                  <c:v>7.3309999999999998E-3</c:v>
                </c:pt>
                <c:pt idx="48424">
                  <c:v>7.3309999999999998E-3</c:v>
                </c:pt>
                <c:pt idx="48425">
                  <c:v>7.3309999999999998E-3</c:v>
                </c:pt>
                <c:pt idx="48426">
                  <c:v>7.3309999999999998E-3</c:v>
                </c:pt>
                <c:pt idx="48427">
                  <c:v>7.3309999999999998E-3</c:v>
                </c:pt>
                <c:pt idx="48428">
                  <c:v>7.3309999999999998E-3</c:v>
                </c:pt>
                <c:pt idx="48429">
                  <c:v>7.3309999999999998E-3</c:v>
                </c:pt>
                <c:pt idx="48430">
                  <c:v>7.3309999999999998E-3</c:v>
                </c:pt>
                <c:pt idx="48431">
                  <c:v>7.3309999999999998E-3</c:v>
                </c:pt>
                <c:pt idx="48432">
                  <c:v>7.3309999999999998E-3</c:v>
                </c:pt>
                <c:pt idx="48433">
                  <c:v>7.3309999999999998E-3</c:v>
                </c:pt>
                <c:pt idx="48434">
                  <c:v>7.3309999999999998E-3</c:v>
                </c:pt>
                <c:pt idx="48435">
                  <c:v>7.3309999999999998E-3</c:v>
                </c:pt>
                <c:pt idx="48436">
                  <c:v>7.3309999999999998E-3</c:v>
                </c:pt>
                <c:pt idx="48437">
                  <c:v>7.3309999999999998E-3</c:v>
                </c:pt>
                <c:pt idx="48438">
                  <c:v>7.3309999999999998E-3</c:v>
                </c:pt>
                <c:pt idx="48439">
                  <c:v>7.3309999999999998E-3</c:v>
                </c:pt>
                <c:pt idx="48440">
                  <c:v>7.3309999999999998E-3</c:v>
                </c:pt>
                <c:pt idx="48441">
                  <c:v>7.3309999999999998E-3</c:v>
                </c:pt>
                <c:pt idx="48442">
                  <c:v>7.3309999999999998E-3</c:v>
                </c:pt>
                <c:pt idx="48443">
                  <c:v>7.3309999999999998E-3</c:v>
                </c:pt>
                <c:pt idx="48444">
                  <c:v>7.3309999999999998E-3</c:v>
                </c:pt>
                <c:pt idx="48445">
                  <c:v>7.3309999999999998E-3</c:v>
                </c:pt>
                <c:pt idx="48446">
                  <c:v>7.3309999999999998E-3</c:v>
                </c:pt>
                <c:pt idx="48447">
                  <c:v>7.3309999999999998E-3</c:v>
                </c:pt>
                <c:pt idx="48448">
                  <c:v>7.3309999999999998E-3</c:v>
                </c:pt>
                <c:pt idx="48449">
                  <c:v>7.3309999999999998E-3</c:v>
                </c:pt>
                <c:pt idx="48450">
                  <c:v>7.3309999999999998E-3</c:v>
                </c:pt>
                <c:pt idx="48451">
                  <c:v>7.3309999999999998E-3</c:v>
                </c:pt>
                <c:pt idx="48452">
                  <c:v>7.3309999999999998E-3</c:v>
                </c:pt>
                <c:pt idx="48453">
                  <c:v>7.3309999999999998E-3</c:v>
                </c:pt>
                <c:pt idx="48454">
                  <c:v>7.3309999999999998E-3</c:v>
                </c:pt>
                <c:pt idx="48455">
                  <c:v>7.3309999999999998E-3</c:v>
                </c:pt>
                <c:pt idx="48456">
                  <c:v>7.3309999999999998E-3</c:v>
                </c:pt>
                <c:pt idx="48457">
                  <c:v>7.3309999999999998E-3</c:v>
                </c:pt>
                <c:pt idx="48458">
                  <c:v>7.3309999999999998E-3</c:v>
                </c:pt>
                <c:pt idx="48459">
                  <c:v>7.3309999999999998E-3</c:v>
                </c:pt>
                <c:pt idx="48460">
                  <c:v>7.3309999999999998E-3</c:v>
                </c:pt>
                <c:pt idx="48461">
                  <c:v>7.3309999999999998E-3</c:v>
                </c:pt>
                <c:pt idx="48462">
                  <c:v>7.3309999999999998E-3</c:v>
                </c:pt>
                <c:pt idx="48463">
                  <c:v>7.3309999999999998E-3</c:v>
                </c:pt>
                <c:pt idx="48464">
                  <c:v>7.3309999999999998E-3</c:v>
                </c:pt>
                <c:pt idx="48465">
                  <c:v>7.3309999999999998E-3</c:v>
                </c:pt>
                <c:pt idx="48466">
                  <c:v>7.3309999999999998E-3</c:v>
                </c:pt>
                <c:pt idx="48467">
                  <c:v>7.3309999999999998E-3</c:v>
                </c:pt>
                <c:pt idx="48468">
                  <c:v>7.3309999999999998E-3</c:v>
                </c:pt>
                <c:pt idx="48469">
                  <c:v>7.3309999999999998E-3</c:v>
                </c:pt>
                <c:pt idx="48470">
                  <c:v>7.3309999999999998E-3</c:v>
                </c:pt>
                <c:pt idx="48471">
                  <c:v>7.3309999999999998E-3</c:v>
                </c:pt>
                <c:pt idx="48472">
                  <c:v>7.3309999999999998E-3</c:v>
                </c:pt>
                <c:pt idx="48473">
                  <c:v>7.3309999999999998E-3</c:v>
                </c:pt>
                <c:pt idx="48474">
                  <c:v>7.3309999999999998E-3</c:v>
                </c:pt>
                <c:pt idx="48475">
                  <c:v>7.3309999999999998E-3</c:v>
                </c:pt>
                <c:pt idx="48476">
                  <c:v>7.3309999999999998E-3</c:v>
                </c:pt>
                <c:pt idx="48477">
                  <c:v>7.3309999999999998E-3</c:v>
                </c:pt>
                <c:pt idx="48478">
                  <c:v>7.3309999999999998E-3</c:v>
                </c:pt>
                <c:pt idx="48479">
                  <c:v>7.3309999999999998E-3</c:v>
                </c:pt>
                <c:pt idx="48480">
                  <c:v>7.3309999999999998E-3</c:v>
                </c:pt>
                <c:pt idx="48481">
                  <c:v>7.3309999999999998E-3</c:v>
                </c:pt>
                <c:pt idx="48482">
                  <c:v>7.3309999999999998E-3</c:v>
                </c:pt>
                <c:pt idx="48483">
                  <c:v>7.3309999999999998E-3</c:v>
                </c:pt>
                <c:pt idx="48484">
                  <c:v>7.3309999999999998E-3</c:v>
                </c:pt>
                <c:pt idx="48485">
                  <c:v>7.3309999999999998E-3</c:v>
                </c:pt>
                <c:pt idx="48486">
                  <c:v>7.3309999999999998E-3</c:v>
                </c:pt>
                <c:pt idx="48487">
                  <c:v>7.3309999999999998E-3</c:v>
                </c:pt>
                <c:pt idx="48488">
                  <c:v>7.3309999999999998E-3</c:v>
                </c:pt>
                <c:pt idx="48489">
                  <c:v>7.3309999999999998E-3</c:v>
                </c:pt>
                <c:pt idx="48490">
                  <c:v>7.3309999999999998E-3</c:v>
                </c:pt>
                <c:pt idx="48491">
                  <c:v>7.3309999999999998E-3</c:v>
                </c:pt>
                <c:pt idx="48492">
                  <c:v>7.3309999999999998E-3</c:v>
                </c:pt>
                <c:pt idx="48493">
                  <c:v>7.3309999999999998E-3</c:v>
                </c:pt>
                <c:pt idx="48494">
                  <c:v>7.3309999999999998E-3</c:v>
                </c:pt>
                <c:pt idx="48495">
                  <c:v>7.3309999999999998E-3</c:v>
                </c:pt>
                <c:pt idx="48496">
                  <c:v>7.3309999999999998E-3</c:v>
                </c:pt>
                <c:pt idx="48497">
                  <c:v>7.3309999999999998E-3</c:v>
                </c:pt>
                <c:pt idx="48498">
                  <c:v>7.3309999999999998E-3</c:v>
                </c:pt>
                <c:pt idx="48499">
                  <c:v>7.3309999999999998E-3</c:v>
                </c:pt>
                <c:pt idx="48500">
                  <c:v>7.3309999999999998E-3</c:v>
                </c:pt>
                <c:pt idx="48501">
                  <c:v>7.3299999999999997E-3</c:v>
                </c:pt>
                <c:pt idx="48502">
                  <c:v>7.3299999999999997E-3</c:v>
                </c:pt>
                <c:pt idx="48503">
                  <c:v>7.3299999999999997E-3</c:v>
                </c:pt>
                <c:pt idx="48504">
                  <c:v>7.3299999999999997E-3</c:v>
                </c:pt>
                <c:pt idx="48505">
                  <c:v>7.3299999999999997E-3</c:v>
                </c:pt>
                <c:pt idx="48506">
                  <c:v>7.3299999999999997E-3</c:v>
                </c:pt>
                <c:pt idx="48507">
                  <c:v>7.3299999999999997E-3</c:v>
                </c:pt>
                <c:pt idx="48508">
                  <c:v>7.3299999999999997E-3</c:v>
                </c:pt>
                <c:pt idx="48509">
                  <c:v>7.3299999999999997E-3</c:v>
                </c:pt>
                <c:pt idx="48510">
                  <c:v>7.3299999999999997E-3</c:v>
                </c:pt>
                <c:pt idx="48511">
                  <c:v>7.3299999999999997E-3</c:v>
                </c:pt>
                <c:pt idx="48512">
                  <c:v>7.3299999999999997E-3</c:v>
                </c:pt>
                <c:pt idx="48513">
                  <c:v>7.3299999999999997E-3</c:v>
                </c:pt>
                <c:pt idx="48514">
                  <c:v>7.3299999999999997E-3</c:v>
                </c:pt>
                <c:pt idx="48515">
                  <c:v>7.3299999999999997E-3</c:v>
                </c:pt>
                <c:pt idx="48516">
                  <c:v>7.3299999999999997E-3</c:v>
                </c:pt>
                <c:pt idx="48517">
                  <c:v>7.3299999999999997E-3</c:v>
                </c:pt>
                <c:pt idx="48518">
                  <c:v>7.3299999999999997E-3</c:v>
                </c:pt>
                <c:pt idx="48519">
                  <c:v>7.3299999999999997E-3</c:v>
                </c:pt>
                <c:pt idx="48520">
                  <c:v>7.3299999999999997E-3</c:v>
                </c:pt>
                <c:pt idx="48521">
                  <c:v>7.3299999999999997E-3</c:v>
                </c:pt>
                <c:pt idx="48522">
                  <c:v>7.3299999999999997E-3</c:v>
                </c:pt>
                <c:pt idx="48523">
                  <c:v>7.3299999999999997E-3</c:v>
                </c:pt>
                <c:pt idx="48524">
                  <c:v>7.3299999999999997E-3</c:v>
                </c:pt>
                <c:pt idx="48525">
                  <c:v>7.3299999999999997E-3</c:v>
                </c:pt>
                <c:pt idx="48526">
                  <c:v>7.3299999999999997E-3</c:v>
                </c:pt>
                <c:pt idx="48527">
                  <c:v>7.3299999999999997E-3</c:v>
                </c:pt>
                <c:pt idx="48528">
                  <c:v>7.3299999999999997E-3</c:v>
                </c:pt>
                <c:pt idx="48529">
                  <c:v>7.3299999999999997E-3</c:v>
                </c:pt>
                <c:pt idx="48530">
                  <c:v>7.3299999999999997E-3</c:v>
                </c:pt>
                <c:pt idx="48531">
                  <c:v>7.3299999999999997E-3</c:v>
                </c:pt>
                <c:pt idx="48532">
                  <c:v>7.3299999999999997E-3</c:v>
                </c:pt>
                <c:pt idx="48533">
                  <c:v>7.3299999999999997E-3</c:v>
                </c:pt>
                <c:pt idx="48534">
                  <c:v>7.3299999999999997E-3</c:v>
                </c:pt>
                <c:pt idx="48535">
                  <c:v>7.3299999999999997E-3</c:v>
                </c:pt>
                <c:pt idx="48536">
                  <c:v>7.3299999999999997E-3</c:v>
                </c:pt>
                <c:pt idx="48537">
                  <c:v>7.3299999999999997E-3</c:v>
                </c:pt>
                <c:pt idx="48538">
                  <c:v>7.3299999999999997E-3</c:v>
                </c:pt>
                <c:pt idx="48539">
                  <c:v>7.3299999999999997E-3</c:v>
                </c:pt>
                <c:pt idx="48540">
                  <c:v>7.3299999999999997E-3</c:v>
                </c:pt>
                <c:pt idx="48541">
                  <c:v>7.3299999999999997E-3</c:v>
                </c:pt>
                <c:pt idx="48542">
                  <c:v>7.3299999999999997E-3</c:v>
                </c:pt>
                <c:pt idx="48543">
                  <c:v>7.3299999999999997E-3</c:v>
                </c:pt>
                <c:pt idx="48544">
                  <c:v>7.3299999999999997E-3</c:v>
                </c:pt>
                <c:pt idx="48545">
                  <c:v>7.3299999999999997E-3</c:v>
                </c:pt>
                <c:pt idx="48546">
                  <c:v>7.3299999999999997E-3</c:v>
                </c:pt>
                <c:pt idx="48547">
                  <c:v>7.3299999999999997E-3</c:v>
                </c:pt>
                <c:pt idx="48548">
                  <c:v>7.3299999999999997E-3</c:v>
                </c:pt>
                <c:pt idx="48549">
                  <c:v>7.3299999999999997E-3</c:v>
                </c:pt>
                <c:pt idx="48550">
                  <c:v>7.3299999999999997E-3</c:v>
                </c:pt>
                <c:pt idx="48551">
                  <c:v>7.3299999999999997E-3</c:v>
                </c:pt>
                <c:pt idx="48552">
                  <c:v>7.3299999999999997E-3</c:v>
                </c:pt>
                <c:pt idx="48553">
                  <c:v>7.3299999999999997E-3</c:v>
                </c:pt>
                <c:pt idx="48554">
                  <c:v>7.3299999999999997E-3</c:v>
                </c:pt>
                <c:pt idx="48555">
                  <c:v>7.3299999999999997E-3</c:v>
                </c:pt>
                <c:pt idx="48556">
                  <c:v>7.3299999999999997E-3</c:v>
                </c:pt>
                <c:pt idx="48557">
                  <c:v>7.3299999999999997E-3</c:v>
                </c:pt>
                <c:pt idx="48558">
                  <c:v>7.3299999999999997E-3</c:v>
                </c:pt>
                <c:pt idx="48559">
                  <c:v>7.3299999999999997E-3</c:v>
                </c:pt>
                <c:pt idx="48560">
                  <c:v>7.3299999999999997E-3</c:v>
                </c:pt>
                <c:pt idx="48561">
                  <c:v>7.3299999999999997E-3</c:v>
                </c:pt>
                <c:pt idx="48562">
                  <c:v>7.3299999999999997E-3</c:v>
                </c:pt>
                <c:pt idx="48563">
                  <c:v>7.3299999999999997E-3</c:v>
                </c:pt>
                <c:pt idx="48564">
                  <c:v>7.3299999999999997E-3</c:v>
                </c:pt>
                <c:pt idx="48565">
                  <c:v>7.3299999999999997E-3</c:v>
                </c:pt>
                <c:pt idx="48566">
                  <c:v>7.3299999999999997E-3</c:v>
                </c:pt>
                <c:pt idx="48567">
                  <c:v>7.3299999999999997E-3</c:v>
                </c:pt>
                <c:pt idx="48568">
                  <c:v>7.3299999999999997E-3</c:v>
                </c:pt>
                <c:pt idx="48569">
                  <c:v>7.3299999999999997E-3</c:v>
                </c:pt>
                <c:pt idx="48570">
                  <c:v>7.3299999999999997E-3</c:v>
                </c:pt>
                <c:pt idx="48571">
                  <c:v>7.3299999999999997E-3</c:v>
                </c:pt>
                <c:pt idx="48572">
                  <c:v>7.3299999999999997E-3</c:v>
                </c:pt>
                <c:pt idx="48573">
                  <c:v>7.3299999999999997E-3</c:v>
                </c:pt>
                <c:pt idx="48574">
                  <c:v>7.3299999999999997E-3</c:v>
                </c:pt>
                <c:pt idx="48575">
                  <c:v>7.3299999999999997E-3</c:v>
                </c:pt>
                <c:pt idx="48576">
                  <c:v>7.3299999999999997E-3</c:v>
                </c:pt>
                <c:pt idx="48577">
                  <c:v>7.3299999999999997E-3</c:v>
                </c:pt>
                <c:pt idx="48578">
                  <c:v>7.3299999999999997E-3</c:v>
                </c:pt>
                <c:pt idx="48579">
                  <c:v>7.3299999999999997E-3</c:v>
                </c:pt>
                <c:pt idx="48580">
                  <c:v>7.3299999999999997E-3</c:v>
                </c:pt>
                <c:pt idx="48581">
                  <c:v>7.3299999999999997E-3</c:v>
                </c:pt>
                <c:pt idx="48582">
                  <c:v>7.3299999999999997E-3</c:v>
                </c:pt>
                <c:pt idx="48583">
                  <c:v>7.3299999999999997E-3</c:v>
                </c:pt>
                <c:pt idx="48584">
                  <c:v>7.3299999999999997E-3</c:v>
                </c:pt>
                <c:pt idx="48585">
                  <c:v>7.3299999999999997E-3</c:v>
                </c:pt>
                <c:pt idx="48586">
                  <c:v>7.3299999999999997E-3</c:v>
                </c:pt>
                <c:pt idx="48587">
                  <c:v>7.3299999999999997E-3</c:v>
                </c:pt>
                <c:pt idx="48588">
                  <c:v>7.3299999999999997E-3</c:v>
                </c:pt>
                <c:pt idx="48589">
                  <c:v>7.3299999999999997E-3</c:v>
                </c:pt>
                <c:pt idx="48590">
                  <c:v>7.3299999999999997E-3</c:v>
                </c:pt>
                <c:pt idx="48591">
                  <c:v>7.3299999999999997E-3</c:v>
                </c:pt>
                <c:pt idx="48592">
                  <c:v>7.3289999999999996E-3</c:v>
                </c:pt>
                <c:pt idx="48593">
                  <c:v>7.3289999999999996E-3</c:v>
                </c:pt>
                <c:pt idx="48594">
                  <c:v>7.3289999999999996E-3</c:v>
                </c:pt>
                <c:pt idx="48595">
                  <c:v>7.3289999999999996E-3</c:v>
                </c:pt>
                <c:pt idx="48596">
                  <c:v>7.3289999999999996E-3</c:v>
                </c:pt>
                <c:pt idx="48597">
                  <c:v>7.3289999999999996E-3</c:v>
                </c:pt>
                <c:pt idx="48598">
                  <c:v>7.3289999999999996E-3</c:v>
                </c:pt>
                <c:pt idx="48599">
                  <c:v>7.3289999999999996E-3</c:v>
                </c:pt>
                <c:pt idx="48600">
                  <c:v>7.3289999999999996E-3</c:v>
                </c:pt>
                <c:pt idx="48601">
                  <c:v>7.3289999999999996E-3</c:v>
                </c:pt>
                <c:pt idx="48602">
                  <c:v>7.3289999999999996E-3</c:v>
                </c:pt>
                <c:pt idx="48603">
                  <c:v>7.3289999999999996E-3</c:v>
                </c:pt>
                <c:pt idx="48604">
                  <c:v>7.3289999999999996E-3</c:v>
                </c:pt>
                <c:pt idx="48605">
                  <c:v>7.3289999999999996E-3</c:v>
                </c:pt>
                <c:pt idx="48606">
                  <c:v>7.3289999999999996E-3</c:v>
                </c:pt>
                <c:pt idx="48607">
                  <c:v>7.3289999999999996E-3</c:v>
                </c:pt>
                <c:pt idx="48608">
                  <c:v>7.3289999999999996E-3</c:v>
                </c:pt>
                <c:pt idx="48609">
                  <c:v>7.3289999999999996E-3</c:v>
                </c:pt>
                <c:pt idx="48610">
                  <c:v>7.3289999999999996E-3</c:v>
                </c:pt>
                <c:pt idx="48611">
                  <c:v>7.3289999999999996E-3</c:v>
                </c:pt>
                <c:pt idx="48612">
                  <c:v>7.3289999999999996E-3</c:v>
                </c:pt>
                <c:pt idx="48613">
                  <c:v>7.3289999999999996E-3</c:v>
                </c:pt>
                <c:pt idx="48614">
                  <c:v>7.3289999999999996E-3</c:v>
                </c:pt>
                <c:pt idx="48615">
                  <c:v>7.3289999999999996E-3</c:v>
                </c:pt>
                <c:pt idx="48616">
                  <c:v>7.3289999999999996E-3</c:v>
                </c:pt>
                <c:pt idx="48617">
                  <c:v>7.3289999999999996E-3</c:v>
                </c:pt>
                <c:pt idx="48618">
                  <c:v>7.3289999999999996E-3</c:v>
                </c:pt>
                <c:pt idx="48619">
                  <c:v>7.3289999999999996E-3</c:v>
                </c:pt>
                <c:pt idx="48620">
                  <c:v>7.3289999999999996E-3</c:v>
                </c:pt>
                <c:pt idx="48621">
                  <c:v>7.3289999999999996E-3</c:v>
                </c:pt>
                <c:pt idx="48622">
                  <c:v>7.3289999999999996E-3</c:v>
                </c:pt>
                <c:pt idx="48623">
                  <c:v>7.3289999999999996E-3</c:v>
                </c:pt>
                <c:pt idx="48624">
                  <c:v>7.3289999999999996E-3</c:v>
                </c:pt>
                <c:pt idx="48625">
                  <c:v>7.3289999999999996E-3</c:v>
                </c:pt>
                <c:pt idx="48626">
                  <c:v>7.3289999999999996E-3</c:v>
                </c:pt>
                <c:pt idx="48627">
                  <c:v>7.3289999999999996E-3</c:v>
                </c:pt>
                <c:pt idx="48628">
                  <c:v>7.3289999999999996E-3</c:v>
                </c:pt>
                <c:pt idx="48629">
                  <c:v>7.3289999999999996E-3</c:v>
                </c:pt>
                <c:pt idx="48630">
                  <c:v>7.3289999999999996E-3</c:v>
                </c:pt>
                <c:pt idx="48631">
                  <c:v>7.3289999999999996E-3</c:v>
                </c:pt>
                <c:pt idx="48632">
                  <c:v>7.3289999999999996E-3</c:v>
                </c:pt>
                <c:pt idx="48633">
                  <c:v>7.3289999999999996E-3</c:v>
                </c:pt>
                <c:pt idx="48634">
                  <c:v>7.3289999999999996E-3</c:v>
                </c:pt>
                <c:pt idx="48635">
                  <c:v>7.3289999999999996E-3</c:v>
                </c:pt>
                <c:pt idx="48636">
                  <c:v>7.3289999999999996E-3</c:v>
                </c:pt>
                <c:pt idx="48637">
                  <c:v>7.3289999999999996E-3</c:v>
                </c:pt>
                <c:pt idx="48638">
                  <c:v>7.3289999999999996E-3</c:v>
                </c:pt>
                <c:pt idx="48639">
                  <c:v>7.3289999999999996E-3</c:v>
                </c:pt>
                <c:pt idx="48640">
                  <c:v>7.3289999999999996E-3</c:v>
                </c:pt>
                <c:pt idx="48641">
                  <c:v>7.3289999999999996E-3</c:v>
                </c:pt>
                <c:pt idx="48642">
                  <c:v>7.3289999999999996E-3</c:v>
                </c:pt>
                <c:pt idx="48643">
                  <c:v>7.3289999999999996E-3</c:v>
                </c:pt>
                <c:pt idx="48644">
                  <c:v>7.3289999999999996E-3</c:v>
                </c:pt>
                <c:pt idx="48645">
                  <c:v>7.3289999999999996E-3</c:v>
                </c:pt>
                <c:pt idx="48646">
                  <c:v>7.3289999999999996E-3</c:v>
                </c:pt>
                <c:pt idx="48647">
                  <c:v>7.3289999999999996E-3</c:v>
                </c:pt>
                <c:pt idx="48648">
                  <c:v>7.3289999999999996E-3</c:v>
                </c:pt>
                <c:pt idx="48649">
                  <c:v>7.3289999999999996E-3</c:v>
                </c:pt>
                <c:pt idx="48650">
                  <c:v>7.3289999999999996E-3</c:v>
                </c:pt>
                <c:pt idx="48651">
                  <c:v>7.3289999999999996E-3</c:v>
                </c:pt>
                <c:pt idx="48652">
                  <c:v>7.3289999999999996E-3</c:v>
                </c:pt>
                <c:pt idx="48653">
                  <c:v>7.3289999999999996E-3</c:v>
                </c:pt>
                <c:pt idx="48654">
                  <c:v>7.3289999999999996E-3</c:v>
                </c:pt>
                <c:pt idx="48655">
                  <c:v>7.3289999999999996E-3</c:v>
                </c:pt>
                <c:pt idx="48656">
                  <c:v>7.3289999999999996E-3</c:v>
                </c:pt>
                <c:pt idx="48657">
                  <c:v>7.3289999999999996E-3</c:v>
                </c:pt>
                <c:pt idx="48658">
                  <c:v>7.3289999999999996E-3</c:v>
                </c:pt>
                <c:pt idx="48659">
                  <c:v>7.3289999999999996E-3</c:v>
                </c:pt>
                <c:pt idx="48660">
                  <c:v>7.3289999999999996E-3</c:v>
                </c:pt>
                <c:pt idx="48661">
                  <c:v>7.3289999999999996E-3</c:v>
                </c:pt>
                <c:pt idx="48662">
                  <c:v>7.3289999999999996E-3</c:v>
                </c:pt>
                <c:pt idx="48663">
                  <c:v>7.3289999999999996E-3</c:v>
                </c:pt>
                <c:pt idx="48664">
                  <c:v>7.3289999999999996E-3</c:v>
                </c:pt>
                <c:pt idx="48665">
                  <c:v>7.3289999999999996E-3</c:v>
                </c:pt>
                <c:pt idx="48666">
                  <c:v>7.3289999999999996E-3</c:v>
                </c:pt>
                <c:pt idx="48667">
                  <c:v>7.3289999999999996E-3</c:v>
                </c:pt>
                <c:pt idx="48668">
                  <c:v>7.3289999999999996E-3</c:v>
                </c:pt>
                <c:pt idx="48669">
                  <c:v>7.3289999999999996E-3</c:v>
                </c:pt>
                <c:pt idx="48670">
                  <c:v>7.3289999999999996E-3</c:v>
                </c:pt>
                <c:pt idx="48671">
                  <c:v>7.3289999999999996E-3</c:v>
                </c:pt>
                <c:pt idx="48672">
                  <c:v>7.3289999999999996E-3</c:v>
                </c:pt>
                <c:pt idx="48673">
                  <c:v>7.3289999999999996E-3</c:v>
                </c:pt>
                <c:pt idx="48674">
                  <c:v>7.3289999999999996E-3</c:v>
                </c:pt>
                <c:pt idx="48675">
                  <c:v>7.3289999999999996E-3</c:v>
                </c:pt>
                <c:pt idx="48676">
                  <c:v>7.3289999999999996E-3</c:v>
                </c:pt>
                <c:pt idx="48677">
                  <c:v>7.3289999999999996E-3</c:v>
                </c:pt>
                <c:pt idx="48678">
                  <c:v>7.3289999999999996E-3</c:v>
                </c:pt>
                <c:pt idx="48679">
                  <c:v>7.3289999999999996E-3</c:v>
                </c:pt>
                <c:pt idx="48680">
                  <c:v>7.3289999999999996E-3</c:v>
                </c:pt>
                <c:pt idx="48681">
                  <c:v>7.3289999999999996E-3</c:v>
                </c:pt>
                <c:pt idx="48682">
                  <c:v>7.3289999999999996E-3</c:v>
                </c:pt>
                <c:pt idx="48683">
                  <c:v>7.3289999999999996E-3</c:v>
                </c:pt>
                <c:pt idx="48684">
                  <c:v>7.3289999999999996E-3</c:v>
                </c:pt>
                <c:pt idx="48685">
                  <c:v>7.3289999999999996E-3</c:v>
                </c:pt>
                <c:pt idx="48686">
                  <c:v>7.3280000000000003E-3</c:v>
                </c:pt>
                <c:pt idx="48687">
                  <c:v>7.3280000000000003E-3</c:v>
                </c:pt>
                <c:pt idx="48688">
                  <c:v>7.3280000000000003E-3</c:v>
                </c:pt>
                <c:pt idx="48689">
                  <c:v>7.3280000000000003E-3</c:v>
                </c:pt>
                <c:pt idx="48690">
                  <c:v>7.3280000000000003E-3</c:v>
                </c:pt>
                <c:pt idx="48691">
                  <c:v>7.3280000000000003E-3</c:v>
                </c:pt>
                <c:pt idx="48692">
                  <c:v>7.3280000000000003E-3</c:v>
                </c:pt>
                <c:pt idx="48693">
                  <c:v>7.3280000000000003E-3</c:v>
                </c:pt>
                <c:pt idx="48694">
                  <c:v>7.3280000000000003E-3</c:v>
                </c:pt>
                <c:pt idx="48695">
                  <c:v>7.3280000000000003E-3</c:v>
                </c:pt>
                <c:pt idx="48696">
                  <c:v>7.3280000000000003E-3</c:v>
                </c:pt>
                <c:pt idx="48697">
                  <c:v>7.3280000000000003E-3</c:v>
                </c:pt>
                <c:pt idx="48698">
                  <c:v>7.3280000000000003E-3</c:v>
                </c:pt>
                <c:pt idx="48699">
                  <c:v>7.3280000000000003E-3</c:v>
                </c:pt>
                <c:pt idx="48700">
                  <c:v>7.3280000000000003E-3</c:v>
                </c:pt>
                <c:pt idx="48701">
                  <c:v>7.3280000000000003E-3</c:v>
                </c:pt>
                <c:pt idx="48702">
                  <c:v>7.3280000000000003E-3</c:v>
                </c:pt>
                <c:pt idx="48703">
                  <c:v>7.3280000000000003E-3</c:v>
                </c:pt>
                <c:pt idx="48704">
                  <c:v>7.3280000000000003E-3</c:v>
                </c:pt>
                <c:pt idx="48705">
                  <c:v>7.3280000000000003E-3</c:v>
                </c:pt>
                <c:pt idx="48706">
                  <c:v>7.3280000000000003E-3</c:v>
                </c:pt>
                <c:pt idx="48707">
                  <c:v>7.3280000000000003E-3</c:v>
                </c:pt>
                <c:pt idx="48708">
                  <c:v>7.3280000000000003E-3</c:v>
                </c:pt>
                <c:pt idx="48709">
                  <c:v>7.3280000000000003E-3</c:v>
                </c:pt>
                <c:pt idx="48710">
                  <c:v>7.3280000000000003E-3</c:v>
                </c:pt>
                <c:pt idx="48711">
                  <c:v>7.3280000000000003E-3</c:v>
                </c:pt>
                <c:pt idx="48712">
                  <c:v>7.3280000000000003E-3</c:v>
                </c:pt>
                <c:pt idx="48713">
                  <c:v>7.3280000000000003E-3</c:v>
                </c:pt>
                <c:pt idx="48714">
                  <c:v>7.3280000000000003E-3</c:v>
                </c:pt>
                <c:pt idx="48715">
                  <c:v>7.3280000000000003E-3</c:v>
                </c:pt>
                <c:pt idx="48716">
                  <c:v>7.3280000000000003E-3</c:v>
                </c:pt>
                <c:pt idx="48717">
                  <c:v>7.3280000000000003E-3</c:v>
                </c:pt>
                <c:pt idx="48718">
                  <c:v>7.3280000000000003E-3</c:v>
                </c:pt>
                <c:pt idx="48719">
                  <c:v>7.3280000000000003E-3</c:v>
                </c:pt>
                <c:pt idx="48720">
                  <c:v>7.3280000000000003E-3</c:v>
                </c:pt>
                <c:pt idx="48721">
                  <c:v>7.3280000000000003E-3</c:v>
                </c:pt>
                <c:pt idx="48722">
                  <c:v>7.3280000000000003E-3</c:v>
                </c:pt>
                <c:pt idx="48723">
                  <c:v>7.3280000000000003E-3</c:v>
                </c:pt>
                <c:pt idx="48724">
                  <c:v>7.3280000000000003E-3</c:v>
                </c:pt>
                <c:pt idx="48725">
                  <c:v>7.3280000000000003E-3</c:v>
                </c:pt>
                <c:pt idx="48726">
                  <c:v>7.3280000000000003E-3</c:v>
                </c:pt>
                <c:pt idx="48727">
                  <c:v>7.3280000000000003E-3</c:v>
                </c:pt>
                <c:pt idx="48728">
                  <c:v>7.3280000000000003E-3</c:v>
                </c:pt>
                <c:pt idx="48729">
                  <c:v>7.3280000000000003E-3</c:v>
                </c:pt>
                <c:pt idx="48730">
                  <c:v>7.3280000000000003E-3</c:v>
                </c:pt>
                <c:pt idx="48731">
                  <c:v>7.3280000000000003E-3</c:v>
                </c:pt>
                <c:pt idx="48732">
                  <c:v>7.3280000000000003E-3</c:v>
                </c:pt>
                <c:pt idx="48733">
                  <c:v>7.3280000000000003E-3</c:v>
                </c:pt>
                <c:pt idx="48734">
                  <c:v>7.3280000000000003E-3</c:v>
                </c:pt>
                <c:pt idx="48735">
                  <c:v>7.3280000000000003E-3</c:v>
                </c:pt>
                <c:pt idx="48736">
                  <c:v>7.3280000000000003E-3</c:v>
                </c:pt>
                <c:pt idx="48737">
                  <c:v>7.3280000000000003E-3</c:v>
                </c:pt>
                <c:pt idx="48738">
                  <c:v>7.3280000000000003E-3</c:v>
                </c:pt>
                <c:pt idx="48739">
                  <c:v>7.3280000000000003E-3</c:v>
                </c:pt>
                <c:pt idx="48740">
                  <c:v>7.3280000000000003E-3</c:v>
                </c:pt>
                <c:pt idx="48741">
                  <c:v>7.3280000000000003E-3</c:v>
                </c:pt>
                <c:pt idx="48742">
                  <c:v>7.3280000000000003E-3</c:v>
                </c:pt>
                <c:pt idx="48743">
                  <c:v>7.3280000000000003E-3</c:v>
                </c:pt>
                <c:pt idx="48744">
                  <c:v>7.3280000000000003E-3</c:v>
                </c:pt>
                <c:pt idx="48745">
                  <c:v>7.3280000000000003E-3</c:v>
                </c:pt>
                <c:pt idx="48746">
                  <c:v>7.3280000000000003E-3</c:v>
                </c:pt>
                <c:pt idx="48747">
                  <c:v>7.3280000000000003E-3</c:v>
                </c:pt>
                <c:pt idx="48748">
                  <c:v>7.3280000000000003E-3</c:v>
                </c:pt>
                <c:pt idx="48749">
                  <c:v>7.3280000000000003E-3</c:v>
                </c:pt>
                <c:pt idx="48750">
                  <c:v>7.3280000000000003E-3</c:v>
                </c:pt>
                <c:pt idx="48751">
                  <c:v>7.3280000000000003E-3</c:v>
                </c:pt>
                <c:pt idx="48752">
                  <c:v>7.3280000000000003E-3</c:v>
                </c:pt>
                <c:pt idx="48753">
                  <c:v>7.3280000000000003E-3</c:v>
                </c:pt>
                <c:pt idx="48754">
                  <c:v>7.3280000000000003E-3</c:v>
                </c:pt>
                <c:pt idx="48755">
                  <c:v>7.3280000000000003E-3</c:v>
                </c:pt>
                <c:pt idx="48756">
                  <c:v>7.3280000000000003E-3</c:v>
                </c:pt>
                <c:pt idx="48757">
                  <c:v>7.3280000000000003E-3</c:v>
                </c:pt>
                <c:pt idx="48758">
                  <c:v>7.3280000000000003E-3</c:v>
                </c:pt>
                <c:pt idx="48759">
                  <c:v>7.3280000000000003E-3</c:v>
                </c:pt>
                <c:pt idx="48760">
                  <c:v>7.3280000000000003E-3</c:v>
                </c:pt>
                <c:pt idx="48761">
                  <c:v>7.3280000000000003E-3</c:v>
                </c:pt>
                <c:pt idx="48762">
                  <c:v>7.3280000000000003E-3</c:v>
                </c:pt>
                <c:pt idx="48763">
                  <c:v>7.3280000000000003E-3</c:v>
                </c:pt>
                <c:pt idx="48764">
                  <c:v>7.3280000000000003E-3</c:v>
                </c:pt>
                <c:pt idx="48765">
                  <c:v>7.3280000000000003E-3</c:v>
                </c:pt>
                <c:pt idx="48766">
                  <c:v>7.3280000000000003E-3</c:v>
                </c:pt>
                <c:pt idx="48767">
                  <c:v>7.3280000000000003E-3</c:v>
                </c:pt>
                <c:pt idx="48768">
                  <c:v>7.3280000000000003E-3</c:v>
                </c:pt>
                <c:pt idx="48769">
                  <c:v>7.3280000000000003E-3</c:v>
                </c:pt>
                <c:pt idx="48770">
                  <c:v>7.3280000000000003E-3</c:v>
                </c:pt>
                <c:pt idx="48771">
                  <c:v>7.3280000000000003E-3</c:v>
                </c:pt>
                <c:pt idx="48772">
                  <c:v>7.3280000000000003E-3</c:v>
                </c:pt>
                <c:pt idx="48773">
                  <c:v>7.3280000000000003E-3</c:v>
                </c:pt>
                <c:pt idx="48774">
                  <c:v>7.3280000000000003E-3</c:v>
                </c:pt>
                <c:pt idx="48775">
                  <c:v>7.3280000000000003E-3</c:v>
                </c:pt>
                <c:pt idx="48776">
                  <c:v>7.3280000000000003E-3</c:v>
                </c:pt>
                <c:pt idx="48777">
                  <c:v>7.3280000000000003E-3</c:v>
                </c:pt>
                <c:pt idx="48778">
                  <c:v>7.3280000000000003E-3</c:v>
                </c:pt>
                <c:pt idx="48779">
                  <c:v>7.3280000000000003E-3</c:v>
                </c:pt>
                <c:pt idx="48780">
                  <c:v>7.3280000000000003E-3</c:v>
                </c:pt>
                <c:pt idx="48781">
                  <c:v>7.3280000000000003E-3</c:v>
                </c:pt>
                <c:pt idx="48782">
                  <c:v>7.3280000000000003E-3</c:v>
                </c:pt>
                <c:pt idx="48783">
                  <c:v>7.3280000000000003E-3</c:v>
                </c:pt>
                <c:pt idx="48784">
                  <c:v>7.3270000000000002E-3</c:v>
                </c:pt>
                <c:pt idx="48785">
                  <c:v>7.3270000000000002E-3</c:v>
                </c:pt>
                <c:pt idx="48786">
                  <c:v>7.3270000000000002E-3</c:v>
                </c:pt>
                <c:pt idx="48787">
                  <c:v>7.3270000000000002E-3</c:v>
                </c:pt>
                <c:pt idx="48788">
                  <c:v>7.3270000000000002E-3</c:v>
                </c:pt>
                <c:pt idx="48789">
                  <c:v>7.3270000000000002E-3</c:v>
                </c:pt>
                <c:pt idx="48790">
                  <c:v>7.3270000000000002E-3</c:v>
                </c:pt>
                <c:pt idx="48791">
                  <c:v>7.3270000000000002E-3</c:v>
                </c:pt>
                <c:pt idx="48792">
                  <c:v>7.3270000000000002E-3</c:v>
                </c:pt>
                <c:pt idx="48793">
                  <c:v>7.3270000000000002E-3</c:v>
                </c:pt>
                <c:pt idx="48794">
                  <c:v>7.3270000000000002E-3</c:v>
                </c:pt>
                <c:pt idx="48795">
                  <c:v>7.3270000000000002E-3</c:v>
                </c:pt>
                <c:pt idx="48796">
                  <c:v>7.3270000000000002E-3</c:v>
                </c:pt>
                <c:pt idx="48797">
                  <c:v>7.3270000000000002E-3</c:v>
                </c:pt>
                <c:pt idx="48798">
                  <c:v>7.3270000000000002E-3</c:v>
                </c:pt>
                <c:pt idx="48799">
                  <c:v>7.3270000000000002E-3</c:v>
                </c:pt>
                <c:pt idx="48800">
                  <c:v>7.3270000000000002E-3</c:v>
                </c:pt>
                <c:pt idx="48801">
                  <c:v>7.3270000000000002E-3</c:v>
                </c:pt>
                <c:pt idx="48802">
                  <c:v>7.3270000000000002E-3</c:v>
                </c:pt>
                <c:pt idx="48803">
                  <c:v>7.3270000000000002E-3</c:v>
                </c:pt>
                <c:pt idx="48804">
                  <c:v>7.3270000000000002E-3</c:v>
                </c:pt>
                <c:pt idx="48805">
                  <c:v>7.3270000000000002E-3</c:v>
                </c:pt>
                <c:pt idx="48806">
                  <c:v>7.3270000000000002E-3</c:v>
                </c:pt>
                <c:pt idx="48807">
                  <c:v>7.3270000000000002E-3</c:v>
                </c:pt>
                <c:pt idx="48808">
                  <c:v>7.3270000000000002E-3</c:v>
                </c:pt>
                <c:pt idx="48809">
                  <c:v>7.3270000000000002E-3</c:v>
                </c:pt>
                <c:pt idx="48810">
                  <c:v>7.3270000000000002E-3</c:v>
                </c:pt>
                <c:pt idx="48811">
                  <c:v>7.3270000000000002E-3</c:v>
                </c:pt>
                <c:pt idx="48812">
                  <c:v>7.3270000000000002E-3</c:v>
                </c:pt>
                <c:pt idx="48813">
                  <c:v>7.3270000000000002E-3</c:v>
                </c:pt>
                <c:pt idx="48814">
                  <c:v>7.3270000000000002E-3</c:v>
                </c:pt>
                <c:pt idx="48815">
                  <c:v>7.3270000000000002E-3</c:v>
                </c:pt>
                <c:pt idx="48816">
                  <c:v>7.3270000000000002E-3</c:v>
                </c:pt>
                <c:pt idx="48817">
                  <c:v>7.3270000000000002E-3</c:v>
                </c:pt>
                <c:pt idx="48818">
                  <c:v>7.3270000000000002E-3</c:v>
                </c:pt>
                <c:pt idx="48819">
                  <c:v>7.3270000000000002E-3</c:v>
                </c:pt>
                <c:pt idx="48820">
                  <c:v>7.3270000000000002E-3</c:v>
                </c:pt>
                <c:pt idx="48821">
                  <c:v>7.3270000000000002E-3</c:v>
                </c:pt>
                <c:pt idx="48822">
                  <c:v>7.3270000000000002E-3</c:v>
                </c:pt>
                <c:pt idx="48823">
                  <c:v>7.3270000000000002E-3</c:v>
                </c:pt>
                <c:pt idx="48824">
                  <c:v>7.3270000000000002E-3</c:v>
                </c:pt>
                <c:pt idx="48825">
                  <c:v>7.3270000000000002E-3</c:v>
                </c:pt>
                <c:pt idx="48826">
                  <c:v>7.3270000000000002E-3</c:v>
                </c:pt>
                <c:pt idx="48827">
                  <c:v>7.3270000000000002E-3</c:v>
                </c:pt>
                <c:pt idx="48828">
                  <c:v>7.3270000000000002E-3</c:v>
                </c:pt>
                <c:pt idx="48829">
                  <c:v>7.3270000000000002E-3</c:v>
                </c:pt>
                <c:pt idx="48830">
                  <c:v>7.3270000000000002E-3</c:v>
                </c:pt>
                <c:pt idx="48831">
                  <c:v>7.3270000000000002E-3</c:v>
                </c:pt>
                <c:pt idx="48832">
                  <c:v>7.3270000000000002E-3</c:v>
                </c:pt>
                <c:pt idx="48833">
                  <c:v>7.3270000000000002E-3</c:v>
                </c:pt>
                <c:pt idx="48834">
                  <c:v>7.3270000000000002E-3</c:v>
                </c:pt>
                <c:pt idx="48835">
                  <c:v>7.3270000000000002E-3</c:v>
                </c:pt>
                <c:pt idx="48836">
                  <c:v>7.3270000000000002E-3</c:v>
                </c:pt>
                <c:pt idx="48837">
                  <c:v>7.3270000000000002E-3</c:v>
                </c:pt>
                <c:pt idx="48838">
                  <c:v>7.3270000000000002E-3</c:v>
                </c:pt>
                <c:pt idx="48839">
                  <c:v>7.3270000000000002E-3</c:v>
                </c:pt>
                <c:pt idx="48840">
                  <c:v>7.3270000000000002E-3</c:v>
                </c:pt>
                <c:pt idx="48841">
                  <c:v>7.3270000000000002E-3</c:v>
                </c:pt>
                <c:pt idx="48842">
                  <c:v>7.3270000000000002E-3</c:v>
                </c:pt>
                <c:pt idx="48843">
                  <c:v>7.3270000000000002E-3</c:v>
                </c:pt>
                <c:pt idx="48844">
                  <c:v>7.3270000000000002E-3</c:v>
                </c:pt>
                <c:pt idx="48845">
                  <c:v>7.3270000000000002E-3</c:v>
                </c:pt>
                <c:pt idx="48846">
                  <c:v>7.3270000000000002E-3</c:v>
                </c:pt>
                <c:pt idx="48847">
                  <c:v>7.3270000000000002E-3</c:v>
                </c:pt>
                <c:pt idx="48848">
                  <c:v>7.3270000000000002E-3</c:v>
                </c:pt>
                <c:pt idx="48849">
                  <c:v>7.3270000000000002E-3</c:v>
                </c:pt>
                <c:pt idx="48850">
                  <c:v>7.3270000000000002E-3</c:v>
                </c:pt>
                <c:pt idx="48851">
                  <c:v>7.3270000000000002E-3</c:v>
                </c:pt>
                <c:pt idx="48852">
                  <c:v>7.3270000000000002E-3</c:v>
                </c:pt>
                <c:pt idx="48853">
                  <c:v>7.3270000000000002E-3</c:v>
                </c:pt>
                <c:pt idx="48854">
                  <c:v>7.3270000000000002E-3</c:v>
                </c:pt>
                <c:pt idx="48855">
                  <c:v>7.3270000000000002E-3</c:v>
                </c:pt>
                <c:pt idx="48856">
                  <c:v>7.3270000000000002E-3</c:v>
                </c:pt>
                <c:pt idx="48857">
                  <c:v>7.3270000000000002E-3</c:v>
                </c:pt>
                <c:pt idx="48858">
                  <c:v>7.3270000000000002E-3</c:v>
                </c:pt>
                <c:pt idx="48859">
                  <c:v>7.3270000000000002E-3</c:v>
                </c:pt>
                <c:pt idx="48860">
                  <c:v>7.3270000000000002E-3</c:v>
                </c:pt>
                <c:pt idx="48861">
                  <c:v>7.3270000000000002E-3</c:v>
                </c:pt>
                <c:pt idx="48862">
                  <c:v>7.3270000000000002E-3</c:v>
                </c:pt>
                <c:pt idx="48863">
                  <c:v>7.3270000000000002E-3</c:v>
                </c:pt>
                <c:pt idx="48864">
                  <c:v>7.3270000000000002E-3</c:v>
                </c:pt>
                <c:pt idx="48865">
                  <c:v>7.3270000000000002E-3</c:v>
                </c:pt>
                <c:pt idx="48866">
                  <c:v>7.3270000000000002E-3</c:v>
                </c:pt>
                <c:pt idx="48867">
                  <c:v>7.3270000000000002E-3</c:v>
                </c:pt>
                <c:pt idx="48868">
                  <c:v>7.3270000000000002E-3</c:v>
                </c:pt>
                <c:pt idx="48869">
                  <c:v>7.3270000000000002E-3</c:v>
                </c:pt>
                <c:pt idx="48870">
                  <c:v>7.3270000000000002E-3</c:v>
                </c:pt>
                <c:pt idx="48871">
                  <c:v>7.3270000000000002E-3</c:v>
                </c:pt>
                <c:pt idx="48872">
                  <c:v>7.3270000000000002E-3</c:v>
                </c:pt>
                <c:pt idx="48873">
                  <c:v>7.3270000000000002E-3</c:v>
                </c:pt>
                <c:pt idx="48874">
                  <c:v>7.3270000000000002E-3</c:v>
                </c:pt>
                <c:pt idx="48875">
                  <c:v>7.3270000000000002E-3</c:v>
                </c:pt>
                <c:pt idx="48876">
                  <c:v>7.3270000000000002E-3</c:v>
                </c:pt>
                <c:pt idx="48877">
                  <c:v>7.3270000000000002E-3</c:v>
                </c:pt>
                <c:pt idx="48878">
                  <c:v>7.3270000000000002E-3</c:v>
                </c:pt>
                <c:pt idx="48879">
                  <c:v>7.3270000000000002E-3</c:v>
                </c:pt>
                <c:pt idx="48880">
                  <c:v>7.3270000000000002E-3</c:v>
                </c:pt>
                <c:pt idx="48881">
                  <c:v>7.3270000000000002E-3</c:v>
                </c:pt>
                <c:pt idx="48882">
                  <c:v>7.3270000000000002E-3</c:v>
                </c:pt>
                <c:pt idx="48883">
                  <c:v>7.3270000000000002E-3</c:v>
                </c:pt>
                <c:pt idx="48884">
                  <c:v>7.3270000000000002E-3</c:v>
                </c:pt>
                <c:pt idx="48885">
                  <c:v>7.3270000000000002E-3</c:v>
                </c:pt>
                <c:pt idx="48886">
                  <c:v>7.326E-3</c:v>
                </c:pt>
                <c:pt idx="48887">
                  <c:v>7.326E-3</c:v>
                </c:pt>
                <c:pt idx="48888">
                  <c:v>7.326E-3</c:v>
                </c:pt>
                <c:pt idx="48889">
                  <c:v>7.326E-3</c:v>
                </c:pt>
                <c:pt idx="48890">
                  <c:v>7.326E-3</c:v>
                </c:pt>
                <c:pt idx="48891">
                  <c:v>7.326E-3</c:v>
                </c:pt>
                <c:pt idx="48892">
                  <c:v>7.326E-3</c:v>
                </c:pt>
                <c:pt idx="48893">
                  <c:v>7.326E-3</c:v>
                </c:pt>
                <c:pt idx="48894">
                  <c:v>7.326E-3</c:v>
                </c:pt>
                <c:pt idx="48895">
                  <c:v>7.326E-3</c:v>
                </c:pt>
                <c:pt idx="48896">
                  <c:v>7.326E-3</c:v>
                </c:pt>
                <c:pt idx="48897">
                  <c:v>7.326E-3</c:v>
                </c:pt>
                <c:pt idx="48898">
                  <c:v>7.326E-3</c:v>
                </c:pt>
                <c:pt idx="48899">
                  <c:v>7.326E-3</c:v>
                </c:pt>
                <c:pt idx="48900">
                  <c:v>7.326E-3</c:v>
                </c:pt>
                <c:pt idx="48901">
                  <c:v>7.326E-3</c:v>
                </c:pt>
                <c:pt idx="48902">
                  <c:v>7.326E-3</c:v>
                </c:pt>
                <c:pt idx="48903">
                  <c:v>7.326E-3</c:v>
                </c:pt>
                <c:pt idx="48904">
                  <c:v>7.326E-3</c:v>
                </c:pt>
                <c:pt idx="48905">
                  <c:v>7.326E-3</c:v>
                </c:pt>
                <c:pt idx="48906">
                  <c:v>7.326E-3</c:v>
                </c:pt>
                <c:pt idx="48907">
                  <c:v>7.326E-3</c:v>
                </c:pt>
                <c:pt idx="48908">
                  <c:v>7.326E-3</c:v>
                </c:pt>
                <c:pt idx="48909">
                  <c:v>7.326E-3</c:v>
                </c:pt>
                <c:pt idx="48910">
                  <c:v>7.326E-3</c:v>
                </c:pt>
                <c:pt idx="48911">
                  <c:v>7.326E-3</c:v>
                </c:pt>
                <c:pt idx="48912">
                  <c:v>7.326E-3</c:v>
                </c:pt>
                <c:pt idx="48913">
                  <c:v>7.326E-3</c:v>
                </c:pt>
                <c:pt idx="48914">
                  <c:v>7.326E-3</c:v>
                </c:pt>
                <c:pt idx="48915">
                  <c:v>7.326E-3</c:v>
                </c:pt>
                <c:pt idx="48916">
                  <c:v>7.326E-3</c:v>
                </c:pt>
                <c:pt idx="48917">
                  <c:v>7.326E-3</c:v>
                </c:pt>
                <c:pt idx="48918">
                  <c:v>7.326E-3</c:v>
                </c:pt>
                <c:pt idx="48919">
                  <c:v>7.326E-3</c:v>
                </c:pt>
                <c:pt idx="48920">
                  <c:v>7.326E-3</c:v>
                </c:pt>
                <c:pt idx="48921">
                  <c:v>7.326E-3</c:v>
                </c:pt>
                <c:pt idx="48922">
                  <c:v>7.326E-3</c:v>
                </c:pt>
                <c:pt idx="48923">
                  <c:v>7.326E-3</c:v>
                </c:pt>
                <c:pt idx="48924">
                  <c:v>7.326E-3</c:v>
                </c:pt>
                <c:pt idx="48925">
                  <c:v>7.326E-3</c:v>
                </c:pt>
                <c:pt idx="48926">
                  <c:v>7.326E-3</c:v>
                </c:pt>
                <c:pt idx="48927">
                  <c:v>7.326E-3</c:v>
                </c:pt>
                <c:pt idx="48928">
                  <c:v>7.326E-3</c:v>
                </c:pt>
                <c:pt idx="48929">
                  <c:v>7.326E-3</c:v>
                </c:pt>
                <c:pt idx="48930">
                  <c:v>7.326E-3</c:v>
                </c:pt>
                <c:pt idx="48931">
                  <c:v>7.326E-3</c:v>
                </c:pt>
                <c:pt idx="48932">
                  <c:v>7.326E-3</c:v>
                </c:pt>
                <c:pt idx="48933">
                  <c:v>7.326E-3</c:v>
                </c:pt>
                <c:pt idx="48934">
                  <c:v>7.326E-3</c:v>
                </c:pt>
                <c:pt idx="48935">
                  <c:v>7.326E-3</c:v>
                </c:pt>
                <c:pt idx="48936">
                  <c:v>7.326E-3</c:v>
                </c:pt>
                <c:pt idx="48937">
                  <c:v>7.326E-3</c:v>
                </c:pt>
                <c:pt idx="48938">
                  <c:v>7.326E-3</c:v>
                </c:pt>
                <c:pt idx="48939">
                  <c:v>7.326E-3</c:v>
                </c:pt>
                <c:pt idx="48940">
                  <c:v>7.326E-3</c:v>
                </c:pt>
                <c:pt idx="48941">
                  <c:v>7.326E-3</c:v>
                </c:pt>
                <c:pt idx="48942">
                  <c:v>7.326E-3</c:v>
                </c:pt>
                <c:pt idx="48943">
                  <c:v>7.326E-3</c:v>
                </c:pt>
                <c:pt idx="48944">
                  <c:v>7.326E-3</c:v>
                </c:pt>
                <c:pt idx="48945">
                  <c:v>7.326E-3</c:v>
                </c:pt>
                <c:pt idx="48946">
                  <c:v>7.326E-3</c:v>
                </c:pt>
                <c:pt idx="48947">
                  <c:v>7.326E-3</c:v>
                </c:pt>
                <c:pt idx="48948">
                  <c:v>7.326E-3</c:v>
                </c:pt>
                <c:pt idx="48949">
                  <c:v>7.326E-3</c:v>
                </c:pt>
                <c:pt idx="48950">
                  <c:v>7.326E-3</c:v>
                </c:pt>
                <c:pt idx="48951">
                  <c:v>7.326E-3</c:v>
                </c:pt>
                <c:pt idx="48952">
                  <c:v>7.326E-3</c:v>
                </c:pt>
                <c:pt idx="48953">
                  <c:v>7.326E-3</c:v>
                </c:pt>
                <c:pt idx="48954">
                  <c:v>7.326E-3</c:v>
                </c:pt>
                <c:pt idx="48955">
                  <c:v>7.326E-3</c:v>
                </c:pt>
                <c:pt idx="48956">
                  <c:v>7.326E-3</c:v>
                </c:pt>
                <c:pt idx="48957">
                  <c:v>7.326E-3</c:v>
                </c:pt>
                <c:pt idx="48958">
                  <c:v>7.326E-3</c:v>
                </c:pt>
                <c:pt idx="48959">
                  <c:v>7.326E-3</c:v>
                </c:pt>
                <c:pt idx="48960">
                  <c:v>7.326E-3</c:v>
                </c:pt>
                <c:pt idx="48961">
                  <c:v>7.326E-3</c:v>
                </c:pt>
                <c:pt idx="48962">
                  <c:v>7.326E-3</c:v>
                </c:pt>
                <c:pt idx="48963">
                  <c:v>7.326E-3</c:v>
                </c:pt>
                <c:pt idx="48964">
                  <c:v>7.326E-3</c:v>
                </c:pt>
                <c:pt idx="48965">
                  <c:v>7.326E-3</c:v>
                </c:pt>
                <c:pt idx="48966">
                  <c:v>7.326E-3</c:v>
                </c:pt>
                <c:pt idx="48967">
                  <c:v>7.326E-3</c:v>
                </c:pt>
                <c:pt idx="48968">
                  <c:v>7.326E-3</c:v>
                </c:pt>
                <c:pt idx="48969">
                  <c:v>7.326E-3</c:v>
                </c:pt>
                <c:pt idx="48970">
                  <c:v>7.326E-3</c:v>
                </c:pt>
                <c:pt idx="48971">
                  <c:v>7.326E-3</c:v>
                </c:pt>
                <c:pt idx="48972">
                  <c:v>7.326E-3</c:v>
                </c:pt>
                <c:pt idx="48973">
                  <c:v>7.326E-3</c:v>
                </c:pt>
                <c:pt idx="48974">
                  <c:v>7.326E-3</c:v>
                </c:pt>
                <c:pt idx="48975">
                  <c:v>7.326E-3</c:v>
                </c:pt>
                <c:pt idx="48976">
                  <c:v>7.326E-3</c:v>
                </c:pt>
                <c:pt idx="48977">
                  <c:v>7.326E-3</c:v>
                </c:pt>
                <c:pt idx="48978">
                  <c:v>7.326E-3</c:v>
                </c:pt>
                <c:pt idx="48979">
                  <c:v>7.326E-3</c:v>
                </c:pt>
                <c:pt idx="48980">
                  <c:v>7.326E-3</c:v>
                </c:pt>
                <c:pt idx="48981">
                  <c:v>7.326E-3</c:v>
                </c:pt>
                <c:pt idx="48982">
                  <c:v>7.326E-3</c:v>
                </c:pt>
                <c:pt idx="48983">
                  <c:v>7.326E-3</c:v>
                </c:pt>
                <c:pt idx="48984">
                  <c:v>7.326E-3</c:v>
                </c:pt>
                <c:pt idx="48985">
                  <c:v>7.326E-3</c:v>
                </c:pt>
                <c:pt idx="48986">
                  <c:v>7.326E-3</c:v>
                </c:pt>
                <c:pt idx="48987">
                  <c:v>7.326E-3</c:v>
                </c:pt>
                <c:pt idx="48988">
                  <c:v>7.326E-3</c:v>
                </c:pt>
                <c:pt idx="48989">
                  <c:v>7.326E-3</c:v>
                </c:pt>
                <c:pt idx="48990">
                  <c:v>7.326E-3</c:v>
                </c:pt>
                <c:pt idx="48991">
                  <c:v>7.3249999999999999E-3</c:v>
                </c:pt>
                <c:pt idx="48992">
                  <c:v>7.3249999999999999E-3</c:v>
                </c:pt>
                <c:pt idx="48993">
                  <c:v>7.3249999999999999E-3</c:v>
                </c:pt>
                <c:pt idx="48994">
                  <c:v>7.3249999999999999E-3</c:v>
                </c:pt>
                <c:pt idx="48995">
                  <c:v>7.3249999999999999E-3</c:v>
                </c:pt>
                <c:pt idx="48996">
                  <c:v>7.3249999999999999E-3</c:v>
                </c:pt>
                <c:pt idx="48997">
                  <c:v>7.3249999999999999E-3</c:v>
                </c:pt>
                <c:pt idx="48998">
                  <c:v>7.3249999999999999E-3</c:v>
                </c:pt>
                <c:pt idx="48999">
                  <c:v>7.3249999999999999E-3</c:v>
                </c:pt>
                <c:pt idx="49000">
                  <c:v>7.3249999999999999E-3</c:v>
                </c:pt>
                <c:pt idx="49001">
                  <c:v>7.3249999999999999E-3</c:v>
                </c:pt>
                <c:pt idx="49002">
                  <c:v>7.3249999999999999E-3</c:v>
                </c:pt>
                <c:pt idx="49003">
                  <c:v>7.3249999999999999E-3</c:v>
                </c:pt>
                <c:pt idx="49004">
                  <c:v>7.3249999999999999E-3</c:v>
                </c:pt>
                <c:pt idx="49005">
                  <c:v>7.3249999999999999E-3</c:v>
                </c:pt>
                <c:pt idx="49006">
                  <c:v>7.3249999999999999E-3</c:v>
                </c:pt>
                <c:pt idx="49007">
                  <c:v>7.3249999999999999E-3</c:v>
                </c:pt>
                <c:pt idx="49008">
                  <c:v>7.3249999999999999E-3</c:v>
                </c:pt>
                <c:pt idx="49009">
                  <c:v>7.3249999999999999E-3</c:v>
                </c:pt>
                <c:pt idx="49010">
                  <c:v>7.3249999999999999E-3</c:v>
                </c:pt>
                <c:pt idx="49011">
                  <c:v>7.3249999999999999E-3</c:v>
                </c:pt>
                <c:pt idx="49012">
                  <c:v>7.3249999999999999E-3</c:v>
                </c:pt>
                <c:pt idx="49013">
                  <c:v>7.3249999999999999E-3</c:v>
                </c:pt>
                <c:pt idx="49014">
                  <c:v>7.3249999999999999E-3</c:v>
                </c:pt>
                <c:pt idx="49015">
                  <c:v>7.3249999999999999E-3</c:v>
                </c:pt>
                <c:pt idx="49016">
                  <c:v>7.3249999999999999E-3</c:v>
                </c:pt>
                <c:pt idx="49017">
                  <c:v>7.3249999999999999E-3</c:v>
                </c:pt>
                <c:pt idx="49018">
                  <c:v>7.3249999999999999E-3</c:v>
                </c:pt>
                <c:pt idx="49019">
                  <c:v>7.3249999999999999E-3</c:v>
                </c:pt>
                <c:pt idx="49020">
                  <c:v>7.3249999999999999E-3</c:v>
                </c:pt>
                <c:pt idx="49021">
                  <c:v>7.3249999999999999E-3</c:v>
                </c:pt>
                <c:pt idx="49022">
                  <c:v>7.3249999999999999E-3</c:v>
                </c:pt>
                <c:pt idx="49023">
                  <c:v>7.3249999999999999E-3</c:v>
                </c:pt>
                <c:pt idx="49024">
                  <c:v>7.3249999999999999E-3</c:v>
                </c:pt>
                <c:pt idx="49025">
                  <c:v>7.3249999999999999E-3</c:v>
                </c:pt>
                <c:pt idx="49026">
                  <c:v>7.3249999999999999E-3</c:v>
                </c:pt>
                <c:pt idx="49027">
                  <c:v>7.3249999999999999E-3</c:v>
                </c:pt>
                <c:pt idx="49028">
                  <c:v>7.3249999999999999E-3</c:v>
                </c:pt>
                <c:pt idx="49029">
                  <c:v>7.3249999999999999E-3</c:v>
                </c:pt>
                <c:pt idx="49030">
                  <c:v>7.3249999999999999E-3</c:v>
                </c:pt>
                <c:pt idx="49031">
                  <c:v>7.3249999999999999E-3</c:v>
                </c:pt>
                <c:pt idx="49032">
                  <c:v>7.3249999999999999E-3</c:v>
                </c:pt>
                <c:pt idx="49033">
                  <c:v>7.3249999999999999E-3</c:v>
                </c:pt>
                <c:pt idx="49034">
                  <c:v>7.3249999999999999E-3</c:v>
                </c:pt>
                <c:pt idx="49035">
                  <c:v>7.3249999999999999E-3</c:v>
                </c:pt>
                <c:pt idx="49036">
                  <c:v>7.3249999999999999E-3</c:v>
                </c:pt>
                <c:pt idx="49037">
                  <c:v>7.3249999999999999E-3</c:v>
                </c:pt>
                <c:pt idx="49038">
                  <c:v>7.3249999999999999E-3</c:v>
                </c:pt>
                <c:pt idx="49039">
                  <c:v>7.3249999999999999E-3</c:v>
                </c:pt>
                <c:pt idx="49040">
                  <c:v>7.3249999999999999E-3</c:v>
                </c:pt>
                <c:pt idx="49041">
                  <c:v>7.3249999999999999E-3</c:v>
                </c:pt>
                <c:pt idx="49042">
                  <c:v>7.3249999999999999E-3</c:v>
                </c:pt>
                <c:pt idx="49043">
                  <c:v>7.3249999999999999E-3</c:v>
                </c:pt>
                <c:pt idx="49044">
                  <c:v>7.3249999999999999E-3</c:v>
                </c:pt>
                <c:pt idx="49045">
                  <c:v>7.3249999999999999E-3</c:v>
                </c:pt>
                <c:pt idx="49046">
                  <c:v>7.3249999999999999E-3</c:v>
                </c:pt>
                <c:pt idx="49047">
                  <c:v>7.3249999999999999E-3</c:v>
                </c:pt>
                <c:pt idx="49048">
                  <c:v>7.3249999999999999E-3</c:v>
                </c:pt>
                <c:pt idx="49049">
                  <c:v>7.3249999999999999E-3</c:v>
                </c:pt>
                <c:pt idx="49050">
                  <c:v>7.3249999999999999E-3</c:v>
                </c:pt>
                <c:pt idx="49051">
                  <c:v>7.3249999999999999E-3</c:v>
                </c:pt>
                <c:pt idx="49052">
                  <c:v>7.3249999999999999E-3</c:v>
                </c:pt>
                <c:pt idx="49053">
                  <c:v>7.3249999999999999E-3</c:v>
                </c:pt>
                <c:pt idx="49054">
                  <c:v>7.3249999999999999E-3</c:v>
                </c:pt>
                <c:pt idx="49055">
                  <c:v>7.3249999999999999E-3</c:v>
                </c:pt>
                <c:pt idx="49056">
                  <c:v>7.3249999999999999E-3</c:v>
                </c:pt>
                <c:pt idx="49057">
                  <c:v>7.3249999999999999E-3</c:v>
                </c:pt>
                <c:pt idx="49058">
                  <c:v>7.3249999999999999E-3</c:v>
                </c:pt>
                <c:pt idx="49059">
                  <c:v>7.3249999999999999E-3</c:v>
                </c:pt>
                <c:pt idx="49060">
                  <c:v>7.3249999999999999E-3</c:v>
                </c:pt>
                <c:pt idx="49061">
                  <c:v>7.3249999999999999E-3</c:v>
                </c:pt>
                <c:pt idx="49062">
                  <c:v>7.3249999999999999E-3</c:v>
                </c:pt>
                <c:pt idx="49063">
                  <c:v>7.3249999999999999E-3</c:v>
                </c:pt>
                <c:pt idx="49064">
                  <c:v>7.3249999999999999E-3</c:v>
                </c:pt>
                <c:pt idx="49065">
                  <c:v>7.3249999999999999E-3</c:v>
                </c:pt>
                <c:pt idx="49066">
                  <c:v>7.3249999999999999E-3</c:v>
                </c:pt>
                <c:pt idx="49067">
                  <c:v>7.3249999999999999E-3</c:v>
                </c:pt>
                <c:pt idx="49068">
                  <c:v>7.3249999999999999E-3</c:v>
                </c:pt>
                <c:pt idx="49069">
                  <c:v>7.3249999999999999E-3</c:v>
                </c:pt>
                <c:pt idx="49070">
                  <c:v>7.3249999999999999E-3</c:v>
                </c:pt>
                <c:pt idx="49071">
                  <c:v>7.3249999999999999E-3</c:v>
                </c:pt>
                <c:pt idx="49072">
                  <c:v>7.3249999999999999E-3</c:v>
                </c:pt>
                <c:pt idx="49073">
                  <c:v>7.3249999999999999E-3</c:v>
                </c:pt>
                <c:pt idx="49074">
                  <c:v>7.3249999999999999E-3</c:v>
                </c:pt>
                <c:pt idx="49075">
                  <c:v>7.3249999999999999E-3</c:v>
                </c:pt>
                <c:pt idx="49076">
                  <c:v>7.3249999999999999E-3</c:v>
                </c:pt>
                <c:pt idx="49077">
                  <c:v>7.3249999999999999E-3</c:v>
                </c:pt>
                <c:pt idx="49078">
                  <c:v>7.3249999999999999E-3</c:v>
                </c:pt>
                <c:pt idx="49079">
                  <c:v>7.3249999999999999E-3</c:v>
                </c:pt>
                <c:pt idx="49080">
                  <c:v>7.3249999999999999E-3</c:v>
                </c:pt>
                <c:pt idx="49081">
                  <c:v>7.3249999999999999E-3</c:v>
                </c:pt>
                <c:pt idx="49082">
                  <c:v>7.3249999999999999E-3</c:v>
                </c:pt>
                <c:pt idx="49083">
                  <c:v>7.3249999999999999E-3</c:v>
                </c:pt>
                <c:pt idx="49084">
                  <c:v>7.3249999999999999E-3</c:v>
                </c:pt>
                <c:pt idx="49085">
                  <c:v>7.3249999999999999E-3</c:v>
                </c:pt>
                <c:pt idx="49086">
                  <c:v>7.3249999999999999E-3</c:v>
                </c:pt>
                <c:pt idx="49087">
                  <c:v>7.3249999999999999E-3</c:v>
                </c:pt>
                <c:pt idx="49088">
                  <c:v>7.3249999999999999E-3</c:v>
                </c:pt>
                <c:pt idx="49089">
                  <c:v>7.3249999999999999E-3</c:v>
                </c:pt>
                <c:pt idx="49090">
                  <c:v>7.3249999999999999E-3</c:v>
                </c:pt>
                <c:pt idx="49091">
                  <c:v>7.3249999999999999E-3</c:v>
                </c:pt>
                <c:pt idx="49092">
                  <c:v>7.3249999999999999E-3</c:v>
                </c:pt>
                <c:pt idx="49093">
                  <c:v>7.3249999999999999E-3</c:v>
                </c:pt>
                <c:pt idx="49094">
                  <c:v>7.3249999999999999E-3</c:v>
                </c:pt>
                <c:pt idx="49095">
                  <c:v>7.3249999999999999E-3</c:v>
                </c:pt>
                <c:pt idx="49096">
                  <c:v>7.3249999999999999E-3</c:v>
                </c:pt>
                <c:pt idx="49097">
                  <c:v>7.3249999999999999E-3</c:v>
                </c:pt>
                <c:pt idx="49098">
                  <c:v>7.3249999999999999E-3</c:v>
                </c:pt>
                <c:pt idx="49099">
                  <c:v>7.3249999999999999E-3</c:v>
                </c:pt>
                <c:pt idx="49100">
                  <c:v>7.3249999999999999E-3</c:v>
                </c:pt>
                <c:pt idx="49101">
                  <c:v>7.3249999999999999E-3</c:v>
                </c:pt>
                <c:pt idx="49102">
                  <c:v>7.3239999999999998E-3</c:v>
                </c:pt>
                <c:pt idx="49103">
                  <c:v>7.3239999999999998E-3</c:v>
                </c:pt>
                <c:pt idx="49104">
                  <c:v>7.3239999999999998E-3</c:v>
                </c:pt>
                <c:pt idx="49105">
                  <c:v>7.3239999999999998E-3</c:v>
                </c:pt>
                <c:pt idx="49106">
                  <c:v>7.3239999999999998E-3</c:v>
                </c:pt>
                <c:pt idx="49107">
                  <c:v>7.3239999999999998E-3</c:v>
                </c:pt>
                <c:pt idx="49108">
                  <c:v>7.3239999999999998E-3</c:v>
                </c:pt>
                <c:pt idx="49109">
                  <c:v>7.3239999999999998E-3</c:v>
                </c:pt>
                <c:pt idx="49110">
                  <c:v>7.3239999999999998E-3</c:v>
                </c:pt>
                <c:pt idx="49111">
                  <c:v>7.3239999999999998E-3</c:v>
                </c:pt>
                <c:pt idx="49112">
                  <c:v>7.3239999999999998E-3</c:v>
                </c:pt>
                <c:pt idx="49113">
                  <c:v>7.3239999999999998E-3</c:v>
                </c:pt>
                <c:pt idx="49114">
                  <c:v>7.3239999999999998E-3</c:v>
                </c:pt>
                <c:pt idx="49115">
                  <c:v>7.3239999999999998E-3</c:v>
                </c:pt>
                <c:pt idx="49116">
                  <c:v>7.3239999999999998E-3</c:v>
                </c:pt>
                <c:pt idx="49117">
                  <c:v>7.3239999999999998E-3</c:v>
                </c:pt>
                <c:pt idx="49118">
                  <c:v>7.3239999999999998E-3</c:v>
                </c:pt>
                <c:pt idx="49119">
                  <c:v>7.3239999999999998E-3</c:v>
                </c:pt>
                <c:pt idx="49120">
                  <c:v>7.3239999999999998E-3</c:v>
                </c:pt>
                <c:pt idx="49121">
                  <c:v>7.3239999999999998E-3</c:v>
                </c:pt>
                <c:pt idx="49122">
                  <c:v>7.3239999999999998E-3</c:v>
                </c:pt>
                <c:pt idx="49123">
                  <c:v>7.3239999999999998E-3</c:v>
                </c:pt>
                <c:pt idx="49124">
                  <c:v>7.3239999999999998E-3</c:v>
                </c:pt>
                <c:pt idx="49125">
                  <c:v>7.3239999999999998E-3</c:v>
                </c:pt>
                <c:pt idx="49126">
                  <c:v>7.3239999999999998E-3</c:v>
                </c:pt>
                <c:pt idx="49127">
                  <c:v>7.3239999999999998E-3</c:v>
                </c:pt>
                <c:pt idx="49128">
                  <c:v>7.3239999999999998E-3</c:v>
                </c:pt>
                <c:pt idx="49129">
                  <c:v>7.3239999999999998E-3</c:v>
                </c:pt>
                <c:pt idx="49130">
                  <c:v>7.3239999999999998E-3</c:v>
                </c:pt>
                <c:pt idx="49131">
                  <c:v>7.3239999999999998E-3</c:v>
                </c:pt>
                <c:pt idx="49132">
                  <c:v>7.3239999999999998E-3</c:v>
                </c:pt>
                <c:pt idx="49133">
                  <c:v>7.3239999999999998E-3</c:v>
                </c:pt>
                <c:pt idx="49134">
                  <c:v>7.3239999999999998E-3</c:v>
                </c:pt>
                <c:pt idx="49135">
                  <c:v>7.3239999999999998E-3</c:v>
                </c:pt>
                <c:pt idx="49136">
                  <c:v>7.3239999999999998E-3</c:v>
                </c:pt>
                <c:pt idx="49137">
                  <c:v>7.3239999999999998E-3</c:v>
                </c:pt>
                <c:pt idx="49138">
                  <c:v>7.3239999999999998E-3</c:v>
                </c:pt>
                <c:pt idx="49139">
                  <c:v>7.3239999999999998E-3</c:v>
                </c:pt>
                <c:pt idx="49140">
                  <c:v>7.3239999999999998E-3</c:v>
                </c:pt>
                <c:pt idx="49141">
                  <c:v>7.3239999999999998E-3</c:v>
                </c:pt>
                <c:pt idx="49142">
                  <c:v>7.3239999999999998E-3</c:v>
                </c:pt>
                <c:pt idx="49143">
                  <c:v>7.3239999999999998E-3</c:v>
                </c:pt>
                <c:pt idx="49144">
                  <c:v>7.3239999999999998E-3</c:v>
                </c:pt>
                <c:pt idx="49145">
                  <c:v>7.3239999999999998E-3</c:v>
                </c:pt>
                <c:pt idx="49146">
                  <c:v>7.3239999999999998E-3</c:v>
                </c:pt>
                <c:pt idx="49147">
                  <c:v>7.3239999999999998E-3</c:v>
                </c:pt>
                <c:pt idx="49148">
                  <c:v>7.3239999999999998E-3</c:v>
                </c:pt>
                <c:pt idx="49149">
                  <c:v>7.3239999999999998E-3</c:v>
                </c:pt>
                <c:pt idx="49150">
                  <c:v>7.3239999999999998E-3</c:v>
                </c:pt>
                <c:pt idx="49151">
                  <c:v>7.3239999999999998E-3</c:v>
                </c:pt>
                <c:pt idx="49152">
                  <c:v>7.3239999999999998E-3</c:v>
                </c:pt>
                <c:pt idx="49153">
                  <c:v>7.3239999999999998E-3</c:v>
                </c:pt>
                <c:pt idx="49154">
                  <c:v>7.3239999999999998E-3</c:v>
                </c:pt>
                <c:pt idx="49155">
                  <c:v>7.3239999999999998E-3</c:v>
                </c:pt>
                <c:pt idx="49156">
                  <c:v>7.3239999999999998E-3</c:v>
                </c:pt>
                <c:pt idx="49157">
                  <c:v>7.3239999999999998E-3</c:v>
                </c:pt>
                <c:pt idx="49158">
                  <c:v>7.3239999999999998E-3</c:v>
                </c:pt>
                <c:pt idx="49159">
                  <c:v>7.3239999999999998E-3</c:v>
                </c:pt>
                <c:pt idx="49160">
                  <c:v>7.3239999999999998E-3</c:v>
                </c:pt>
                <c:pt idx="49161">
                  <c:v>7.3239999999999998E-3</c:v>
                </c:pt>
                <c:pt idx="49162">
                  <c:v>7.3239999999999998E-3</c:v>
                </c:pt>
                <c:pt idx="49163">
                  <c:v>7.3239999999999998E-3</c:v>
                </c:pt>
                <c:pt idx="49164">
                  <c:v>7.3239999999999998E-3</c:v>
                </c:pt>
                <c:pt idx="49165">
                  <c:v>7.3239999999999998E-3</c:v>
                </c:pt>
                <c:pt idx="49166">
                  <c:v>7.3239999999999998E-3</c:v>
                </c:pt>
                <c:pt idx="49167">
                  <c:v>7.3239999999999998E-3</c:v>
                </c:pt>
                <c:pt idx="49168">
                  <c:v>7.3239999999999998E-3</c:v>
                </c:pt>
                <c:pt idx="49169">
                  <c:v>7.3239999999999998E-3</c:v>
                </c:pt>
                <c:pt idx="49170">
                  <c:v>7.3239999999999998E-3</c:v>
                </c:pt>
                <c:pt idx="49171">
                  <c:v>7.3239999999999998E-3</c:v>
                </c:pt>
                <c:pt idx="49172">
                  <c:v>7.3239999999999998E-3</c:v>
                </c:pt>
                <c:pt idx="49173">
                  <c:v>7.3239999999999998E-3</c:v>
                </c:pt>
                <c:pt idx="49174">
                  <c:v>7.3239999999999998E-3</c:v>
                </c:pt>
                <c:pt idx="49175">
                  <c:v>7.3239999999999998E-3</c:v>
                </c:pt>
                <c:pt idx="49176">
                  <c:v>7.3239999999999998E-3</c:v>
                </c:pt>
                <c:pt idx="49177">
                  <c:v>7.3239999999999998E-3</c:v>
                </c:pt>
                <c:pt idx="49178">
                  <c:v>7.3239999999999998E-3</c:v>
                </c:pt>
                <c:pt idx="49179">
                  <c:v>7.3239999999999998E-3</c:v>
                </c:pt>
                <c:pt idx="49180">
                  <c:v>7.3239999999999998E-3</c:v>
                </c:pt>
                <c:pt idx="49181">
                  <c:v>7.3239999999999998E-3</c:v>
                </c:pt>
                <c:pt idx="49182">
                  <c:v>7.3239999999999998E-3</c:v>
                </c:pt>
                <c:pt idx="49183">
                  <c:v>7.3239999999999998E-3</c:v>
                </c:pt>
                <c:pt idx="49184">
                  <c:v>7.3239999999999998E-3</c:v>
                </c:pt>
                <c:pt idx="49185">
                  <c:v>7.3239999999999998E-3</c:v>
                </c:pt>
                <c:pt idx="49186">
                  <c:v>7.3239999999999998E-3</c:v>
                </c:pt>
                <c:pt idx="49187">
                  <c:v>7.3239999999999998E-3</c:v>
                </c:pt>
                <c:pt idx="49188">
                  <c:v>7.3239999999999998E-3</c:v>
                </c:pt>
                <c:pt idx="49189">
                  <c:v>7.3239999999999998E-3</c:v>
                </c:pt>
                <c:pt idx="49190">
                  <c:v>7.3239999999999998E-3</c:v>
                </c:pt>
                <c:pt idx="49191">
                  <c:v>7.3239999999999998E-3</c:v>
                </c:pt>
                <c:pt idx="49192">
                  <c:v>7.3239999999999998E-3</c:v>
                </c:pt>
                <c:pt idx="49193">
                  <c:v>7.3239999999999998E-3</c:v>
                </c:pt>
                <c:pt idx="49194">
                  <c:v>7.3239999999999998E-3</c:v>
                </c:pt>
                <c:pt idx="49195">
                  <c:v>7.3239999999999998E-3</c:v>
                </c:pt>
                <c:pt idx="49196">
                  <c:v>7.3239999999999998E-3</c:v>
                </c:pt>
                <c:pt idx="49197">
                  <c:v>7.3239999999999998E-3</c:v>
                </c:pt>
                <c:pt idx="49198">
                  <c:v>7.3239999999999998E-3</c:v>
                </c:pt>
                <c:pt idx="49199">
                  <c:v>7.3239999999999998E-3</c:v>
                </c:pt>
                <c:pt idx="49200">
                  <c:v>7.3239999999999998E-3</c:v>
                </c:pt>
                <c:pt idx="49201">
                  <c:v>7.3239999999999998E-3</c:v>
                </c:pt>
                <c:pt idx="49202">
                  <c:v>7.3239999999999998E-3</c:v>
                </c:pt>
                <c:pt idx="49203">
                  <c:v>7.3239999999999998E-3</c:v>
                </c:pt>
                <c:pt idx="49204">
                  <c:v>7.3239999999999998E-3</c:v>
                </c:pt>
                <c:pt idx="49205">
                  <c:v>7.3239999999999998E-3</c:v>
                </c:pt>
                <c:pt idx="49206">
                  <c:v>7.3239999999999998E-3</c:v>
                </c:pt>
                <c:pt idx="49207">
                  <c:v>7.3239999999999998E-3</c:v>
                </c:pt>
                <c:pt idx="49208">
                  <c:v>7.3239999999999998E-3</c:v>
                </c:pt>
                <c:pt idx="49209">
                  <c:v>7.3239999999999998E-3</c:v>
                </c:pt>
                <c:pt idx="49210">
                  <c:v>7.3239999999999998E-3</c:v>
                </c:pt>
                <c:pt idx="49211">
                  <c:v>7.3239999999999998E-3</c:v>
                </c:pt>
                <c:pt idx="49212">
                  <c:v>7.3239999999999998E-3</c:v>
                </c:pt>
                <c:pt idx="49213">
                  <c:v>7.3239999999999998E-3</c:v>
                </c:pt>
                <c:pt idx="49214">
                  <c:v>7.3239999999999998E-3</c:v>
                </c:pt>
                <c:pt idx="49215">
                  <c:v>7.3239999999999998E-3</c:v>
                </c:pt>
                <c:pt idx="49216">
                  <c:v>7.3239999999999998E-3</c:v>
                </c:pt>
                <c:pt idx="49217">
                  <c:v>7.3229999999999996E-3</c:v>
                </c:pt>
                <c:pt idx="49218">
                  <c:v>7.3229999999999996E-3</c:v>
                </c:pt>
                <c:pt idx="49219">
                  <c:v>7.3229999999999996E-3</c:v>
                </c:pt>
                <c:pt idx="49220">
                  <c:v>7.3229999999999996E-3</c:v>
                </c:pt>
                <c:pt idx="49221">
                  <c:v>7.3229999999999996E-3</c:v>
                </c:pt>
                <c:pt idx="49222">
                  <c:v>7.3229999999999996E-3</c:v>
                </c:pt>
                <c:pt idx="49223">
                  <c:v>7.3229999999999996E-3</c:v>
                </c:pt>
                <c:pt idx="49224">
                  <c:v>7.3229999999999996E-3</c:v>
                </c:pt>
                <c:pt idx="49225">
                  <c:v>7.3229999999999996E-3</c:v>
                </c:pt>
                <c:pt idx="49226">
                  <c:v>7.3229999999999996E-3</c:v>
                </c:pt>
                <c:pt idx="49227">
                  <c:v>7.3229999999999996E-3</c:v>
                </c:pt>
                <c:pt idx="49228">
                  <c:v>7.3229999999999996E-3</c:v>
                </c:pt>
                <c:pt idx="49229">
                  <c:v>7.3229999999999996E-3</c:v>
                </c:pt>
                <c:pt idx="49230">
                  <c:v>7.3229999999999996E-3</c:v>
                </c:pt>
                <c:pt idx="49231">
                  <c:v>7.3229999999999996E-3</c:v>
                </c:pt>
                <c:pt idx="49232">
                  <c:v>7.3229999999999996E-3</c:v>
                </c:pt>
                <c:pt idx="49233">
                  <c:v>7.3229999999999996E-3</c:v>
                </c:pt>
                <c:pt idx="49234">
                  <c:v>7.3229999999999996E-3</c:v>
                </c:pt>
                <c:pt idx="49235">
                  <c:v>7.3229999999999996E-3</c:v>
                </c:pt>
                <c:pt idx="49236">
                  <c:v>7.3229999999999996E-3</c:v>
                </c:pt>
                <c:pt idx="49237">
                  <c:v>7.3229999999999996E-3</c:v>
                </c:pt>
                <c:pt idx="49238">
                  <c:v>7.3229999999999996E-3</c:v>
                </c:pt>
                <c:pt idx="49239">
                  <c:v>7.3229999999999996E-3</c:v>
                </c:pt>
                <c:pt idx="49240">
                  <c:v>7.3229999999999996E-3</c:v>
                </c:pt>
                <c:pt idx="49241">
                  <c:v>7.3229999999999996E-3</c:v>
                </c:pt>
                <c:pt idx="49242">
                  <c:v>7.3229999999999996E-3</c:v>
                </c:pt>
                <c:pt idx="49243">
                  <c:v>7.3229999999999996E-3</c:v>
                </c:pt>
                <c:pt idx="49244">
                  <c:v>7.3229999999999996E-3</c:v>
                </c:pt>
                <c:pt idx="49245">
                  <c:v>7.3229999999999996E-3</c:v>
                </c:pt>
                <c:pt idx="49246">
                  <c:v>7.3229999999999996E-3</c:v>
                </c:pt>
                <c:pt idx="49247">
                  <c:v>7.3229999999999996E-3</c:v>
                </c:pt>
                <c:pt idx="49248">
                  <c:v>7.3229999999999996E-3</c:v>
                </c:pt>
                <c:pt idx="49249">
                  <c:v>7.3229999999999996E-3</c:v>
                </c:pt>
                <c:pt idx="49250">
                  <c:v>7.3229999999999996E-3</c:v>
                </c:pt>
                <c:pt idx="49251">
                  <c:v>7.3229999999999996E-3</c:v>
                </c:pt>
                <c:pt idx="49252">
                  <c:v>7.3229999999999996E-3</c:v>
                </c:pt>
                <c:pt idx="49253">
                  <c:v>7.3229999999999996E-3</c:v>
                </c:pt>
                <c:pt idx="49254">
                  <c:v>7.3229999999999996E-3</c:v>
                </c:pt>
                <c:pt idx="49255">
                  <c:v>7.3229999999999996E-3</c:v>
                </c:pt>
                <c:pt idx="49256">
                  <c:v>7.3229999999999996E-3</c:v>
                </c:pt>
                <c:pt idx="49257">
                  <c:v>7.3229999999999996E-3</c:v>
                </c:pt>
                <c:pt idx="49258">
                  <c:v>7.3229999999999996E-3</c:v>
                </c:pt>
                <c:pt idx="49259">
                  <c:v>7.3229999999999996E-3</c:v>
                </c:pt>
                <c:pt idx="49260">
                  <c:v>7.3229999999999996E-3</c:v>
                </c:pt>
                <c:pt idx="49261">
                  <c:v>7.3229999999999996E-3</c:v>
                </c:pt>
                <c:pt idx="49262">
                  <c:v>7.3229999999999996E-3</c:v>
                </c:pt>
                <c:pt idx="49263">
                  <c:v>7.3229999999999996E-3</c:v>
                </c:pt>
                <c:pt idx="49264">
                  <c:v>7.3229999999999996E-3</c:v>
                </c:pt>
                <c:pt idx="49265">
                  <c:v>7.3229999999999996E-3</c:v>
                </c:pt>
                <c:pt idx="49266">
                  <c:v>7.3229999999999996E-3</c:v>
                </c:pt>
                <c:pt idx="49267">
                  <c:v>7.3229999999999996E-3</c:v>
                </c:pt>
                <c:pt idx="49268">
                  <c:v>7.3229999999999996E-3</c:v>
                </c:pt>
                <c:pt idx="49269">
                  <c:v>7.3229999999999996E-3</c:v>
                </c:pt>
                <c:pt idx="49270">
                  <c:v>7.3229999999999996E-3</c:v>
                </c:pt>
                <c:pt idx="49271">
                  <c:v>7.3229999999999996E-3</c:v>
                </c:pt>
                <c:pt idx="49272">
                  <c:v>7.3229999999999996E-3</c:v>
                </c:pt>
                <c:pt idx="49273">
                  <c:v>7.3229999999999996E-3</c:v>
                </c:pt>
                <c:pt idx="49274">
                  <c:v>7.3229999999999996E-3</c:v>
                </c:pt>
                <c:pt idx="49275">
                  <c:v>7.3229999999999996E-3</c:v>
                </c:pt>
                <c:pt idx="49276">
                  <c:v>7.3229999999999996E-3</c:v>
                </c:pt>
                <c:pt idx="49277">
                  <c:v>7.3229999999999996E-3</c:v>
                </c:pt>
                <c:pt idx="49278">
                  <c:v>7.3229999999999996E-3</c:v>
                </c:pt>
                <c:pt idx="49279">
                  <c:v>7.3229999999999996E-3</c:v>
                </c:pt>
                <c:pt idx="49280">
                  <c:v>7.3229999999999996E-3</c:v>
                </c:pt>
                <c:pt idx="49281">
                  <c:v>7.3229999999999996E-3</c:v>
                </c:pt>
                <c:pt idx="49282">
                  <c:v>7.3229999999999996E-3</c:v>
                </c:pt>
                <c:pt idx="49283">
                  <c:v>7.3229999999999996E-3</c:v>
                </c:pt>
                <c:pt idx="49284">
                  <c:v>7.3229999999999996E-3</c:v>
                </c:pt>
                <c:pt idx="49285">
                  <c:v>7.3229999999999996E-3</c:v>
                </c:pt>
                <c:pt idx="49286">
                  <c:v>7.3229999999999996E-3</c:v>
                </c:pt>
                <c:pt idx="49287">
                  <c:v>7.3229999999999996E-3</c:v>
                </c:pt>
                <c:pt idx="49288">
                  <c:v>7.3229999999999996E-3</c:v>
                </c:pt>
                <c:pt idx="49289">
                  <c:v>7.3229999999999996E-3</c:v>
                </c:pt>
                <c:pt idx="49290">
                  <c:v>7.3229999999999996E-3</c:v>
                </c:pt>
                <c:pt idx="49291">
                  <c:v>7.3229999999999996E-3</c:v>
                </c:pt>
                <c:pt idx="49292">
                  <c:v>7.3229999999999996E-3</c:v>
                </c:pt>
                <c:pt idx="49293">
                  <c:v>7.3229999999999996E-3</c:v>
                </c:pt>
                <c:pt idx="49294">
                  <c:v>7.3229999999999996E-3</c:v>
                </c:pt>
                <c:pt idx="49295">
                  <c:v>7.3229999999999996E-3</c:v>
                </c:pt>
                <c:pt idx="49296">
                  <c:v>7.3229999999999996E-3</c:v>
                </c:pt>
                <c:pt idx="49297">
                  <c:v>7.3229999999999996E-3</c:v>
                </c:pt>
                <c:pt idx="49298">
                  <c:v>7.3229999999999996E-3</c:v>
                </c:pt>
                <c:pt idx="49299">
                  <c:v>7.3229999999999996E-3</c:v>
                </c:pt>
                <c:pt idx="49300">
                  <c:v>7.3229999999999996E-3</c:v>
                </c:pt>
                <c:pt idx="49301">
                  <c:v>7.3229999999999996E-3</c:v>
                </c:pt>
                <c:pt idx="49302">
                  <c:v>7.3229999999999996E-3</c:v>
                </c:pt>
                <c:pt idx="49303">
                  <c:v>7.3229999999999996E-3</c:v>
                </c:pt>
                <c:pt idx="49304">
                  <c:v>7.3229999999999996E-3</c:v>
                </c:pt>
                <c:pt idx="49305">
                  <c:v>7.3229999999999996E-3</c:v>
                </c:pt>
                <c:pt idx="49306">
                  <c:v>7.3229999999999996E-3</c:v>
                </c:pt>
                <c:pt idx="49307">
                  <c:v>7.3229999999999996E-3</c:v>
                </c:pt>
                <c:pt idx="49308">
                  <c:v>7.3229999999999996E-3</c:v>
                </c:pt>
                <c:pt idx="49309">
                  <c:v>7.3229999999999996E-3</c:v>
                </c:pt>
                <c:pt idx="49310">
                  <c:v>7.3229999999999996E-3</c:v>
                </c:pt>
                <c:pt idx="49311">
                  <c:v>7.3229999999999996E-3</c:v>
                </c:pt>
                <c:pt idx="49312">
                  <c:v>7.3229999999999996E-3</c:v>
                </c:pt>
                <c:pt idx="49313">
                  <c:v>7.3229999999999996E-3</c:v>
                </c:pt>
                <c:pt idx="49314">
                  <c:v>7.3229999999999996E-3</c:v>
                </c:pt>
                <c:pt idx="49315">
                  <c:v>7.3229999999999996E-3</c:v>
                </c:pt>
                <c:pt idx="49316">
                  <c:v>7.3229999999999996E-3</c:v>
                </c:pt>
                <c:pt idx="49317">
                  <c:v>7.3229999999999996E-3</c:v>
                </c:pt>
                <c:pt idx="49318">
                  <c:v>7.3229999999999996E-3</c:v>
                </c:pt>
                <c:pt idx="49319">
                  <c:v>7.3229999999999996E-3</c:v>
                </c:pt>
                <c:pt idx="49320">
                  <c:v>7.3229999999999996E-3</c:v>
                </c:pt>
                <c:pt idx="49321">
                  <c:v>7.3229999999999996E-3</c:v>
                </c:pt>
                <c:pt idx="49322">
                  <c:v>7.3229999999999996E-3</c:v>
                </c:pt>
                <c:pt idx="49323">
                  <c:v>7.3229999999999996E-3</c:v>
                </c:pt>
                <c:pt idx="49324">
                  <c:v>7.3229999999999996E-3</c:v>
                </c:pt>
                <c:pt idx="49325">
                  <c:v>7.3229999999999996E-3</c:v>
                </c:pt>
                <c:pt idx="49326">
                  <c:v>7.3229999999999996E-3</c:v>
                </c:pt>
                <c:pt idx="49327">
                  <c:v>7.3229999999999996E-3</c:v>
                </c:pt>
                <c:pt idx="49328">
                  <c:v>7.3229999999999996E-3</c:v>
                </c:pt>
                <c:pt idx="49329">
                  <c:v>7.3229999999999996E-3</c:v>
                </c:pt>
                <c:pt idx="49330">
                  <c:v>7.3229999999999996E-3</c:v>
                </c:pt>
                <c:pt idx="49331">
                  <c:v>7.3229999999999996E-3</c:v>
                </c:pt>
                <c:pt idx="49332">
                  <c:v>7.3229999999999996E-3</c:v>
                </c:pt>
                <c:pt idx="49333">
                  <c:v>7.3229999999999996E-3</c:v>
                </c:pt>
                <c:pt idx="49334">
                  <c:v>7.3229999999999996E-3</c:v>
                </c:pt>
                <c:pt idx="49335">
                  <c:v>7.3229999999999996E-3</c:v>
                </c:pt>
                <c:pt idx="49336">
                  <c:v>7.3229999999999996E-3</c:v>
                </c:pt>
                <c:pt idx="49337">
                  <c:v>7.3220000000000004E-3</c:v>
                </c:pt>
                <c:pt idx="49338">
                  <c:v>7.3220000000000004E-3</c:v>
                </c:pt>
                <c:pt idx="49339">
                  <c:v>7.3220000000000004E-3</c:v>
                </c:pt>
                <c:pt idx="49340">
                  <c:v>7.3220000000000004E-3</c:v>
                </c:pt>
                <c:pt idx="49341">
                  <c:v>7.3220000000000004E-3</c:v>
                </c:pt>
                <c:pt idx="49342">
                  <c:v>7.3220000000000004E-3</c:v>
                </c:pt>
                <c:pt idx="49343">
                  <c:v>7.3220000000000004E-3</c:v>
                </c:pt>
                <c:pt idx="49344">
                  <c:v>7.3220000000000004E-3</c:v>
                </c:pt>
                <c:pt idx="49345">
                  <c:v>7.3220000000000004E-3</c:v>
                </c:pt>
                <c:pt idx="49346">
                  <c:v>7.3220000000000004E-3</c:v>
                </c:pt>
                <c:pt idx="49347">
                  <c:v>7.3220000000000004E-3</c:v>
                </c:pt>
                <c:pt idx="49348">
                  <c:v>7.3220000000000004E-3</c:v>
                </c:pt>
                <c:pt idx="49349">
                  <c:v>7.3220000000000004E-3</c:v>
                </c:pt>
                <c:pt idx="49350">
                  <c:v>7.3220000000000004E-3</c:v>
                </c:pt>
                <c:pt idx="49351">
                  <c:v>7.3220000000000004E-3</c:v>
                </c:pt>
                <c:pt idx="49352">
                  <c:v>7.3220000000000004E-3</c:v>
                </c:pt>
                <c:pt idx="49353">
                  <c:v>7.3220000000000004E-3</c:v>
                </c:pt>
                <c:pt idx="49354">
                  <c:v>7.3220000000000004E-3</c:v>
                </c:pt>
                <c:pt idx="49355">
                  <c:v>7.3220000000000004E-3</c:v>
                </c:pt>
                <c:pt idx="49356">
                  <c:v>7.3220000000000004E-3</c:v>
                </c:pt>
                <c:pt idx="49357">
                  <c:v>7.3220000000000004E-3</c:v>
                </c:pt>
                <c:pt idx="49358">
                  <c:v>7.3220000000000004E-3</c:v>
                </c:pt>
                <c:pt idx="49359">
                  <c:v>7.3220000000000004E-3</c:v>
                </c:pt>
                <c:pt idx="49360">
                  <c:v>7.3220000000000004E-3</c:v>
                </c:pt>
                <c:pt idx="49361">
                  <c:v>7.3220000000000004E-3</c:v>
                </c:pt>
                <c:pt idx="49362">
                  <c:v>7.3220000000000004E-3</c:v>
                </c:pt>
                <c:pt idx="49363">
                  <c:v>7.3220000000000004E-3</c:v>
                </c:pt>
                <c:pt idx="49364">
                  <c:v>7.3220000000000004E-3</c:v>
                </c:pt>
                <c:pt idx="49365">
                  <c:v>7.3220000000000004E-3</c:v>
                </c:pt>
                <c:pt idx="49366">
                  <c:v>7.3220000000000004E-3</c:v>
                </c:pt>
                <c:pt idx="49367">
                  <c:v>7.3220000000000004E-3</c:v>
                </c:pt>
                <c:pt idx="49368">
                  <c:v>7.3220000000000004E-3</c:v>
                </c:pt>
                <c:pt idx="49369">
                  <c:v>7.3220000000000004E-3</c:v>
                </c:pt>
                <c:pt idx="49370">
                  <c:v>7.3220000000000004E-3</c:v>
                </c:pt>
                <c:pt idx="49371">
                  <c:v>7.3220000000000004E-3</c:v>
                </c:pt>
                <c:pt idx="49372">
                  <c:v>7.3220000000000004E-3</c:v>
                </c:pt>
                <c:pt idx="49373">
                  <c:v>7.3220000000000004E-3</c:v>
                </c:pt>
                <c:pt idx="49374">
                  <c:v>7.3220000000000004E-3</c:v>
                </c:pt>
                <c:pt idx="49375">
                  <c:v>7.3220000000000004E-3</c:v>
                </c:pt>
                <c:pt idx="49376">
                  <c:v>7.3220000000000004E-3</c:v>
                </c:pt>
                <c:pt idx="49377">
                  <c:v>7.3220000000000004E-3</c:v>
                </c:pt>
                <c:pt idx="49378">
                  <c:v>7.3220000000000004E-3</c:v>
                </c:pt>
                <c:pt idx="49379">
                  <c:v>7.3220000000000004E-3</c:v>
                </c:pt>
                <c:pt idx="49380">
                  <c:v>7.3220000000000004E-3</c:v>
                </c:pt>
                <c:pt idx="49381">
                  <c:v>7.3220000000000004E-3</c:v>
                </c:pt>
                <c:pt idx="49382">
                  <c:v>7.3220000000000004E-3</c:v>
                </c:pt>
                <c:pt idx="49383">
                  <c:v>7.3220000000000004E-3</c:v>
                </c:pt>
                <c:pt idx="49384">
                  <c:v>7.3220000000000004E-3</c:v>
                </c:pt>
                <c:pt idx="49385">
                  <c:v>7.3220000000000004E-3</c:v>
                </c:pt>
                <c:pt idx="49386">
                  <c:v>7.3220000000000004E-3</c:v>
                </c:pt>
                <c:pt idx="49387">
                  <c:v>7.3220000000000004E-3</c:v>
                </c:pt>
                <c:pt idx="49388">
                  <c:v>7.3220000000000004E-3</c:v>
                </c:pt>
                <c:pt idx="49389">
                  <c:v>7.3220000000000004E-3</c:v>
                </c:pt>
                <c:pt idx="49390">
                  <c:v>7.3220000000000004E-3</c:v>
                </c:pt>
                <c:pt idx="49391">
                  <c:v>7.3220000000000004E-3</c:v>
                </c:pt>
                <c:pt idx="49392">
                  <c:v>7.3220000000000004E-3</c:v>
                </c:pt>
                <c:pt idx="49393">
                  <c:v>7.3220000000000004E-3</c:v>
                </c:pt>
                <c:pt idx="49394">
                  <c:v>7.3220000000000004E-3</c:v>
                </c:pt>
                <c:pt idx="49395">
                  <c:v>7.3220000000000004E-3</c:v>
                </c:pt>
                <c:pt idx="49396">
                  <c:v>7.3220000000000004E-3</c:v>
                </c:pt>
                <c:pt idx="49397">
                  <c:v>7.3220000000000004E-3</c:v>
                </c:pt>
                <c:pt idx="49398">
                  <c:v>7.3220000000000004E-3</c:v>
                </c:pt>
                <c:pt idx="49399">
                  <c:v>7.3220000000000004E-3</c:v>
                </c:pt>
                <c:pt idx="49400">
                  <c:v>7.3220000000000004E-3</c:v>
                </c:pt>
                <c:pt idx="49401">
                  <c:v>7.3220000000000004E-3</c:v>
                </c:pt>
                <c:pt idx="49402">
                  <c:v>7.3220000000000004E-3</c:v>
                </c:pt>
                <c:pt idx="49403">
                  <c:v>7.3220000000000004E-3</c:v>
                </c:pt>
                <c:pt idx="49404">
                  <c:v>7.3220000000000004E-3</c:v>
                </c:pt>
                <c:pt idx="49405">
                  <c:v>7.3220000000000004E-3</c:v>
                </c:pt>
                <c:pt idx="49406">
                  <c:v>7.3220000000000004E-3</c:v>
                </c:pt>
                <c:pt idx="49407">
                  <c:v>7.3220000000000004E-3</c:v>
                </c:pt>
                <c:pt idx="49408">
                  <c:v>7.3220000000000004E-3</c:v>
                </c:pt>
                <c:pt idx="49409">
                  <c:v>7.3220000000000004E-3</c:v>
                </c:pt>
                <c:pt idx="49410">
                  <c:v>7.3220000000000004E-3</c:v>
                </c:pt>
                <c:pt idx="49411">
                  <c:v>7.3220000000000004E-3</c:v>
                </c:pt>
                <c:pt idx="49412">
                  <c:v>7.3220000000000004E-3</c:v>
                </c:pt>
                <c:pt idx="49413">
                  <c:v>7.3220000000000004E-3</c:v>
                </c:pt>
                <c:pt idx="49414">
                  <c:v>7.3220000000000004E-3</c:v>
                </c:pt>
                <c:pt idx="49415">
                  <c:v>7.3220000000000004E-3</c:v>
                </c:pt>
                <c:pt idx="49416">
                  <c:v>7.3220000000000004E-3</c:v>
                </c:pt>
                <c:pt idx="49417">
                  <c:v>7.3220000000000004E-3</c:v>
                </c:pt>
                <c:pt idx="49418">
                  <c:v>7.3220000000000004E-3</c:v>
                </c:pt>
                <c:pt idx="49419">
                  <c:v>7.3220000000000004E-3</c:v>
                </c:pt>
                <c:pt idx="49420">
                  <c:v>7.3220000000000004E-3</c:v>
                </c:pt>
                <c:pt idx="49421">
                  <c:v>7.3220000000000004E-3</c:v>
                </c:pt>
                <c:pt idx="49422">
                  <c:v>7.3220000000000004E-3</c:v>
                </c:pt>
                <c:pt idx="49423">
                  <c:v>7.3220000000000004E-3</c:v>
                </c:pt>
                <c:pt idx="49424">
                  <c:v>7.3220000000000004E-3</c:v>
                </c:pt>
                <c:pt idx="49425">
                  <c:v>7.3220000000000004E-3</c:v>
                </c:pt>
                <c:pt idx="49426">
                  <c:v>7.3220000000000004E-3</c:v>
                </c:pt>
                <c:pt idx="49427">
                  <c:v>7.3220000000000004E-3</c:v>
                </c:pt>
                <c:pt idx="49428">
                  <c:v>7.3220000000000004E-3</c:v>
                </c:pt>
                <c:pt idx="49429">
                  <c:v>7.3220000000000004E-3</c:v>
                </c:pt>
                <c:pt idx="49430">
                  <c:v>7.3220000000000004E-3</c:v>
                </c:pt>
                <c:pt idx="49431">
                  <c:v>7.3220000000000004E-3</c:v>
                </c:pt>
                <c:pt idx="49432">
                  <c:v>7.3220000000000004E-3</c:v>
                </c:pt>
                <c:pt idx="49433">
                  <c:v>7.3220000000000004E-3</c:v>
                </c:pt>
                <c:pt idx="49434">
                  <c:v>7.3220000000000004E-3</c:v>
                </c:pt>
                <c:pt idx="49435">
                  <c:v>7.3220000000000004E-3</c:v>
                </c:pt>
                <c:pt idx="49436">
                  <c:v>7.3220000000000004E-3</c:v>
                </c:pt>
                <c:pt idx="49437">
                  <c:v>7.3220000000000004E-3</c:v>
                </c:pt>
                <c:pt idx="49438">
                  <c:v>7.3220000000000004E-3</c:v>
                </c:pt>
                <c:pt idx="49439">
                  <c:v>7.3220000000000004E-3</c:v>
                </c:pt>
                <c:pt idx="49440">
                  <c:v>7.3220000000000004E-3</c:v>
                </c:pt>
                <c:pt idx="49441">
                  <c:v>7.3220000000000004E-3</c:v>
                </c:pt>
                <c:pt idx="49442">
                  <c:v>7.3220000000000004E-3</c:v>
                </c:pt>
                <c:pt idx="49443">
                  <c:v>7.3220000000000004E-3</c:v>
                </c:pt>
                <c:pt idx="49444">
                  <c:v>7.3220000000000004E-3</c:v>
                </c:pt>
                <c:pt idx="49445">
                  <c:v>7.3220000000000004E-3</c:v>
                </c:pt>
                <c:pt idx="49446">
                  <c:v>7.3220000000000004E-3</c:v>
                </c:pt>
                <c:pt idx="49447">
                  <c:v>7.3220000000000004E-3</c:v>
                </c:pt>
                <c:pt idx="49448">
                  <c:v>7.3220000000000004E-3</c:v>
                </c:pt>
                <c:pt idx="49449">
                  <c:v>7.3220000000000004E-3</c:v>
                </c:pt>
                <c:pt idx="49450">
                  <c:v>7.3220000000000004E-3</c:v>
                </c:pt>
                <c:pt idx="49451">
                  <c:v>7.3220000000000004E-3</c:v>
                </c:pt>
                <c:pt idx="49452">
                  <c:v>7.3220000000000004E-3</c:v>
                </c:pt>
                <c:pt idx="49453">
                  <c:v>7.3220000000000004E-3</c:v>
                </c:pt>
                <c:pt idx="49454">
                  <c:v>7.3220000000000004E-3</c:v>
                </c:pt>
                <c:pt idx="49455">
                  <c:v>7.3220000000000004E-3</c:v>
                </c:pt>
                <c:pt idx="49456">
                  <c:v>7.3220000000000004E-3</c:v>
                </c:pt>
                <c:pt idx="49457">
                  <c:v>7.3220000000000004E-3</c:v>
                </c:pt>
                <c:pt idx="49458">
                  <c:v>7.3220000000000004E-3</c:v>
                </c:pt>
                <c:pt idx="49459">
                  <c:v>7.3220000000000004E-3</c:v>
                </c:pt>
                <c:pt idx="49460">
                  <c:v>7.3220000000000004E-3</c:v>
                </c:pt>
                <c:pt idx="49461">
                  <c:v>7.3220000000000004E-3</c:v>
                </c:pt>
                <c:pt idx="49462">
                  <c:v>7.3220000000000004E-3</c:v>
                </c:pt>
                <c:pt idx="49463">
                  <c:v>7.3210000000000003E-3</c:v>
                </c:pt>
                <c:pt idx="49464">
                  <c:v>7.3210000000000003E-3</c:v>
                </c:pt>
                <c:pt idx="49465">
                  <c:v>7.3210000000000003E-3</c:v>
                </c:pt>
                <c:pt idx="49466">
                  <c:v>7.3210000000000003E-3</c:v>
                </c:pt>
                <c:pt idx="49467">
                  <c:v>7.3210000000000003E-3</c:v>
                </c:pt>
                <c:pt idx="49468">
                  <c:v>7.3210000000000003E-3</c:v>
                </c:pt>
                <c:pt idx="49469">
                  <c:v>7.3210000000000003E-3</c:v>
                </c:pt>
                <c:pt idx="49470">
                  <c:v>7.3210000000000003E-3</c:v>
                </c:pt>
                <c:pt idx="49471">
                  <c:v>7.3210000000000003E-3</c:v>
                </c:pt>
                <c:pt idx="49472">
                  <c:v>7.3210000000000003E-3</c:v>
                </c:pt>
                <c:pt idx="49473">
                  <c:v>7.3210000000000003E-3</c:v>
                </c:pt>
                <c:pt idx="49474">
                  <c:v>7.3210000000000003E-3</c:v>
                </c:pt>
                <c:pt idx="49475">
                  <c:v>7.3210000000000003E-3</c:v>
                </c:pt>
                <c:pt idx="49476">
                  <c:v>7.3210000000000003E-3</c:v>
                </c:pt>
                <c:pt idx="49477">
                  <c:v>7.3210000000000003E-3</c:v>
                </c:pt>
                <c:pt idx="49478">
                  <c:v>7.3210000000000003E-3</c:v>
                </c:pt>
                <c:pt idx="49479">
                  <c:v>7.3210000000000003E-3</c:v>
                </c:pt>
                <c:pt idx="49480">
                  <c:v>7.3210000000000003E-3</c:v>
                </c:pt>
                <c:pt idx="49481">
                  <c:v>7.3210000000000003E-3</c:v>
                </c:pt>
                <c:pt idx="49482">
                  <c:v>7.3210000000000003E-3</c:v>
                </c:pt>
                <c:pt idx="49483">
                  <c:v>7.3210000000000003E-3</c:v>
                </c:pt>
                <c:pt idx="49484">
                  <c:v>7.3210000000000003E-3</c:v>
                </c:pt>
                <c:pt idx="49485">
                  <c:v>7.3210000000000003E-3</c:v>
                </c:pt>
                <c:pt idx="49486">
                  <c:v>7.3210000000000003E-3</c:v>
                </c:pt>
                <c:pt idx="49487">
                  <c:v>7.3210000000000003E-3</c:v>
                </c:pt>
                <c:pt idx="49488">
                  <c:v>7.3210000000000003E-3</c:v>
                </c:pt>
                <c:pt idx="49489">
                  <c:v>7.3210000000000003E-3</c:v>
                </c:pt>
                <c:pt idx="49490">
                  <c:v>7.3210000000000003E-3</c:v>
                </c:pt>
                <c:pt idx="49491">
                  <c:v>7.3210000000000003E-3</c:v>
                </c:pt>
                <c:pt idx="49492">
                  <c:v>7.3210000000000003E-3</c:v>
                </c:pt>
                <c:pt idx="49493">
                  <c:v>7.3210000000000003E-3</c:v>
                </c:pt>
                <c:pt idx="49494">
                  <c:v>7.3210000000000003E-3</c:v>
                </c:pt>
                <c:pt idx="49495">
                  <c:v>7.3210000000000003E-3</c:v>
                </c:pt>
                <c:pt idx="49496">
                  <c:v>7.3210000000000003E-3</c:v>
                </c:pt>
                <c:pt idx="49497">
                  <c:v>7.3210000000000003E-3</c:v>
                </c:pt>
                <c:pt idx="49498">
                  <c:v>7.3210000000000003E-3</c:v>
                </c:pt>
                <c:pt idx="49499">
                  <c:v>7.3210000000000003E-3</c:v>
                </c:pt>
                <c:pt idx="49500">
                  <c:v>7.3210000000000003E-3</c:v>
                </c:pt>
                <c:pt idx="49501">
                  <c:v>7.3210000000000003E-3</c:v>
                </c:pt>
                <c:pt idx="49502">
                  <c:v>7.3210000000000003E-3</c:v>
                </c:pt>
                <c:pt idx="49503">
                  <c:v>7.3210000000000003E-3</c:v>
                </c:pt>
                <c:pt idx="49504">
                  <c:v>7.3210000000000003E-3</c:v>
                </c:pt>
                <c:pt idx="49505">
                  <c:v>7.3210000000000003E-3</c:v>
                </c:pt>
                <c:pt idx="49506">
                  <c:v>7.3210000000000003E-3</c:v>
                </c:pt>
                <c:pt idx="49507">
                  <c:v>7.3210000000000003E-3</c:v>
                </c:pt>
                <c:pt idx="49508">
                  <c:v>7.3210000000000003E-3</c:v>
                </c:pt>
                <c:pt idx="49509">
                  <c:v>7.3210000000000003E-3</c:v>
                </c:pt>
                <c:pt idx="49510">
                  <c:v>7.3210000000000003E-3</c:v>
                </c:pt>
                <c:pt idx="49511">
                  <c:v>7.3210000000000003E-3</c:v>
                </c:pt>
                <c:pt idx="49512">
                  <c:v>7.3210000000000003E-3</c:v>
                </c:pt>
                <c:pt idx="49513">
                  <c:v>7.3210000000000003E-3</c:v>
                </c:pt>
                <c:pt idx="49514">
                  <c:v>7.3210000000000003E-3</c:v>
                </c:pt>
                <c:pt idx="49515">
                  <c:v>7.3210000000000003E-3</c:v>
                </c:pt>
                <c:pt idx="49516">
                  <c:v>7.3210000000000003E-3</c:v>
                </c:pt>
                <c:pt idx="49517">
                  <c:v>7.3210000000000003E-3</c:v>
                </c:pt>
                <c:pt idx="49518">
                  <c:v>7.3210000000000003E-3</c:v>
                </c:pt>
                <c:pt idx="49519">
                  <c:v>7.3210000000000003E-3</c:v>
                </c:pt>
                <c:pt idx="49520">
                  <c:v>7.3210000000000003E-3</c:v>
                </c:pt>
                <c:pt idx="49521">
                  <c:v>7.3210000000000003E-3</c:v>
                </c:pt>
                <c:pt idx="49522">
                  <c:v>7.3210000000000003E-3</c:v>
                </c:pt>
                <c:pt idx="49523">
                  <c:v>7.3210000000000003E-3</c:v>
                </c:pt>
                <c:pt idx="49524">
                  <c:v>7.3210000000000003E-3</c:v>
                </c:pt>
                <c:pt idx="49525">
                  <c:v>7.3210000000000003E-3</c:v>
                </c:pt>
                <c:pt idx="49526">
                  <c:v>7.3210000000000003E-3</c:v>
                </c:pt>
                <c:pt idx="49527">
                  <c:v>7.3210000000000003E-3</c:v>
                </c:pt>
                <c:pt idx="49528">
                  <c:v>7.3210000000000003E-3</c:v>
                </c:pt>
                <c:pt idx="49529">
                  <c:v>7.3210000000000003E-3</c:v>
                </c:pt>
                <c:pt idx="49530">
                  <c:v>7.3210000000000003E-3</c:v>
                </c:pt>
                <c:pt idx="49531">
                  <c:v>7.3210000000000003E-3</c:v>
                </c:pt>
                <c:pt idx="49532">
                  <c:v>7.3210000000000003E-3</c:v>
                </c:pt>
                <c:pt idx="49533">
                  <c:v>7.3210000000000003E-3</c:v>
                </c:pt>
                <c:pt idx="49534">
                  <c:v>7.3210000000000003E-3</c:v>
                </c:pt>
                <c:pt idx="49535">
                  <c:v>7.3210000000000003E-3</c:v>
                </c:pt>
                <c:pt idx="49536">
                  <c:v>7.3210000000000003E-3</c:v>
                </c:pt>
                <c:pt idx="49537">
                  <c:v>7.3210000000000003E-3</c:v>
                </c:pt>
                <c:pt idx="49538">
                  <c:v>7.3210000000000003E-3</c:v>
                </c:pt>
                <c:pt idx="49539">
                  <c:v>7.3210000000000003E-3</c:v>
                </c:pt>
                <c:pt idx="49540">
                  <c:v>7.3210000000000003E-3</c:v>
                </c:pt>
                <c:pt idx="49541">
                  <c:v>7.3210000000000003E-3</c:v>
                </c:pt>
                <c:pt idx="49542">
                  <c:v>7.3210000000000003E-3</c:v>
                </c:pt>
                <c:pt idx="49543">
                  <c:v>7.3210000000000003E-3</c:v>
                </c:pt>
                <c:pt idx="49544">
                  <c:v>7.3210000000000003E-3</c:v>
                </c:pt>
                <c:pt idx="49545">
                  <c:v>7.3210000000000003E-3</c:v>
                </c:pt>
                <c:pt idx="49546">
                  <c:v>7.3210000000000003E-3</c:v>
                </c:pt>
                <c:pt idx="49547">
                  <c:v>7.3210000000000003E-3</c:v>
                </c:pt>
                <c:pt idx="49548">
                  <c:v>7.3210000000000003E-3</c:v>
                </c:pt>
                <c:pt idx="49549">
                  <c:v>7.3210000000000003E-3</c:v>
                </c:pt>
                <c:pt idx="49550">
                  <c:v>7.3210000000000003E-3</c:v>
                </c:pt>
                <c:pt idx="49551">
                  <c:v>7.3210000000000003E-3</c:v>
                </c:pt>
                <c:pt idx="49552">
                  <c:v>7.3210000000000003E-3</c:v>
                </c:pt>
                <c:pt idx="49553">
                  <c:v>7.3210000000000003E-3</c:v>
                </c:pt>
                <c:pt idx="49554">
                  <c:v>7.3210000000000003E-3</c:v>
                </c:pt>
                <c:pt idx="49555">
                  <c:v>7.3210000000000003E-3</c:v>
                </c:pt>
                <c:pt idx="49556">
                  <c:v>7.3210000000000003E-3</c:v>
                </c:pt>
                <c:pt idx="49557">
                  <c:v>7.3210000000000003E-3</c:v>
                </c:pt>
                <c:pt idx="49558">
                  <c:v>7.3210000000000003E-3</c:v>
                </c:pt>
                <c:pt idx="49559">
                  <c:v>7.3210000000000003E-3</c:v>
                </c:pt>
                <c:pt idx="49560">
                  <c:v>7.3210000000000003E-3</c:v>
                </c:pt>
                <c:pt idx="49561">
                  <c:v>7.3210000000000003E-3</c:v>
                </c:pt>
                <c:pt idx="49562">
                  <c:v>7.3210000000000003E-3</c:v>
                </c:pt>
                <c:pt idx="49563">
                  <c:v>7.3210000000000003E-3</c:v>
                </c:pt>
                <c:pt idx="49564">
                  <c:v>7.3210000000000003E-3</c:v>
                </c:pt>
                <c:pt idx="49565">
                  <c:v>7.3210000000000003E-3</c:v>
                </c:pt>
                <c:pt idx="49566">
                  <c:v>7.3210000000000003E-3</c:v>
                </c:pt>
                <c:pt idx="49567">
                  <c:v>7.3210000000000003E-3</c:v>
                </c:pt>
                <c:pt idx="49568">
                  <c:v>7.3210000000000003E-3</c:v>
                </c:pt>
                <c:pt idx="49569">
                  <c:v>7.3210000000000003E-3</c:v>
                </c:pt>
                <c:pt idx="49570">
                  <c:v>7.3210000000000003E-3</c:v>
                </c:pt>
                <c:pt idx="49571">
                  <c:v>7.3210000000000003E-3</c:v>
                </c:pt>
                <c:pt idx="49572">
                  <c:v>7.3210000000000003E-3</c:v>
                </c:pt>
                <c:pt idx="49573">
                  <c:v>7.3210000000000003E-3</c:v>
                </c:pt>
                <c:pt idx="49574">
                  <c:v>7.3210000000000003E-3</c:v>
                </c:pt>
                <c:pt idx="49575">
                  <c:v>7.3210000000000003E-3</c:v>
                </c:pt>
                <c:pt idx="49576">
                  <c:v>7.3210000000000003E-3</c:v>
                </c:pt>
                <c:pt idx="49577">
                  <c:v>7.3210000000000003E-3</c:v>
                </c:pt>
                <c:pt idx="49578">
                  <c:v>7.3210000000000003E-3</c:v>
                </c:pt>
                <c:pt idx="49579">
                  <c:v>7.3210000000000003E-3</c:v>
                </c:pt>
                <c:pt idx="49580">
                  <c:v>7.3210000000000003E-3</c:v>
                </c:pt>
                <c:pt idx="49581">
                  <c:v>7.3210000000000003E-3</c:v>
                </c:pt>
                <c:pt idx="49582">
                  <c:v>7.3210000000000003E-3</c:v>
                </c:pt>
                <c:pt idx="49583">
                  <c:v>7.3210000000000003E-3</c:v>
                </c:pt>
                <c:pt idx="49584">
                  <c:v>7.3210000000000003E-3</c:v>
                </c:pt>
                <c:pt idx="49585">
                  <c:v>7.3210000000000003E-3</c:v>
                </c:pt>
                <c:pt idx="49586">
                  <c:v>7.3210000000000003E-3</c:v>
                </c:pt>
                <c:pt idx="49587">
                  <c:v>7.3210000000000003E-3</c:v>
                </c:pt>
                <c:pt idx="49588">
                  <c:v>7.3210000000000003E-3</c:v>
                </c:pt>
                <c:pt idx="49589">
                  <c:v>7.3210000000000003E-3</c:v>
                </c:pt>
                <c:pt idx="49590">
                  <c:v>7.3210000000000003E-3</c:v>
                </c:pt>
                <c:pt idx="49591">
                  <c:v>7.3210000000000003E-3</c:v>
                </c:pt>
                <c:pt idx="49592">
                  <c:v>7.3210000000000003E-3</c:v>
                </c:pt>
                <c:pt idx="49593">
                  <c:v>7.3210000000000003E-3</c:v>
                </c:pt>
                <c:pt idx="49594">
                  <c:v>7.3210000000000003E-3</c:v>
                </c:pt>
                <c:pt idx="49595">
                  <c:v>7.3200000000000001E-3</c:v>
                </c:pt>
                <c:pt idx="49596">
                  <c:v>7.3200000000000001E-3</c:v>
                </c:pt>
                <c:pt idx="49597">
                  <c:v>7.3200000000000001E-3</c:v>
                </c:pt>
                <c:pt idx="49598">
                  <c:v>7.3200000000000001E-3</c:v>
                </c:pt>
                <c:pt idx="49599">
                  <c:v>7.3200000000000001E-3</c:v>
                </c:pt>
                <c:pt idx="49600">
                  <c:v>7.3200000000000001E-3</c:v>
                </c:pt>
                <c:pt idx="49601">
                  <c:v>7.3200000000000001E-3</c:v>
                </c:pt>
                <c:pt idx="49602">
                  <c:v>7.3200000000000001E-3</c:v>
                </c:pt>
                <c:pt idx="49603">
                  <c:v>7.3200000000000001E-3</c:v>
                </c:pt>
                <c:pt idx="49604">
                  <c:v>7.3200000000000001E-3</c:v>
                </c:pt>
                <c:pt idx="49605">
                  <c:v>7.3200000000000001E-3</c:v>
                </c:pt>
                <c:pt idx="49606">
                  <c:v>7.3200000000000001E-3</c:v>
                </c:pt>
                <c:pt idx="49607">
                  <c:v>7.3200000000000001E-3</c:v>
                </c:pt>
                <c:pt idx="49608">
                  <c:v>7.3200000000000001E-3</c:v>
                </c:pt>
                <c:pt idx="49609">
                  <c:v>7.3200000000000001E-3</c:v>
                </c:pt>
                <c:pt idx="49610">
                  <c:v>7.3200000000000001E-3</c:v>
                </c:pt>
                <c:pt idx="49611">
                  <c:v>7.3200000000000001E-3</c:v>
                </c:pt>
                <c:pt idx="49612">
                  <c:v>7.3200000000000001E-3</c:v>
                </c:pt>
                <c:pt idx="49613">
                  <c:v>7.3200000000000001E-3</c:v>
                </c:pt>
                <c:pt idx="49614">
                  <c:v>7.3200000000000001E-3</c:v>
                </c:pt>
                <c:pt idx="49615">
                  <c:v>7.3200000000000001E-3</c:v>
                </c:pt>
                <c:pt idx="49616">
                  <c:v>7.3200000000000001E-3</c:v>
                </c:pt>
                <c:pt idx="49617">
                  <c:v>7.3200000000000001E-3</c:v>
                </c:pt>
                <c:pt idx="49618">
                  <c:v>7.3200000000000001E-3</c:v>
                </c:pt>
                <c:pt idx="49619">
                  <c:v>7.3200000000000001E-3</c:v>
                </c:pt>
                <c:pt idx="49620">
                  <c:v>7.3200000000000001E-3</c:v>
                </c:pt>
                <c:pt idx="49621">
                  <c:v>7.3200000000000001E-3</c:v>
                </c:pt>
                <c:pt idx="49622">
                  <c:v>7.3200000000000001E-3</c:v>
                </c:pt>
                <c:pt idx="49623">
                  <c:v>7.3200000000000001E-3</c:v>
                </c:pt>
                <c:pt idx="49624">
                  <c:v>7.3200000000000001E-3</c:v>
                </c:pt>
                <c:pt idx="49625">
                  <c:v>7.3200000000000001E-3</c:v>
                </c:pt>
                <c:pt idx="49626">
                  <c:v>7.3200000000000001E-3</c:v>
                </c:pt>
                <c:pt idx="49627">
                  <c:v>7.3200000000000001E-3</c:v>
                </c:pt>
                <c:pt idx="49628">
                  <c:v>7.3200000000000001E-3</c:v>
                </c:pt>
                <c:pt idx="49629">
                  <c:v>7.3200000000000001E-3</c:v>
                </c:pt>
                <c:pt idx="49630">
                  <c:v>7.3200000000000001E-3</c:v>
                </c:pt>
                <c:pt idx="49631">
                  <c:v>7.3200000000000001E-3</c:v>
                </c:pt>
                <c:pt idx="49632">
                  <c:v>7.3200000000000001E-3</c:v>
                </c:pt>
                <c:pt idx="49633">
                  <c:v>7.3200000000000001E-3</c:v>
                </c:pt>
                <c:pt idx="49634">
                  <c:v>7.3200000000000001E-3</c:v>
                </c:pt>
                <c:pt idx="49635">
                  <c:v>7.3200000000000001E-3</c:v>
                </c:pt>
                <c:pt idx="49636">
                  <c:v>7.3200000000000001E-3</c:v>
                </c:pt>
                <c:pt idx="49637">
                  <c:v>7.3200000000000001E-3</c:v>
                </c:pt>
                <c:pt idx="49638">
                  <c:v>7.3200000000000001E-3</c:v>
                </c:pt>
                <c:pt idx="49639">
                  <c:v>7.3200000000000001E-3</c:v>
                </c:pt>
                <c:pt idx="49640">
                  <c:v>7.3200000000000001E-3</c:v>
                </c:pt>
                <c:pt idx="49641">
                  <c:v>7.3200000000000001E-3</c:v>
                </c:pt>
                <c:pt idx="49642">
                  <c:v>7.3200000000000001E-3</c:v>
                </c:pt>
                <c:pt idx="49643">
                  <c:v>7.3200000000000001E-3</c:v>
                </c:pt>
                <c:pt idx="49644">
                  <c:v>7.3200000000000001E-3</c:v>
                </c:pt>
                <c:pt idx="49645">
                  <c:v>7.3200000000000001E-3</c:v>
                </c:pt>
                <c:pt idx="49646">
                  <c:v>7.3200000000000001E-3</c:v>
                </c:pt>
                <c:pt idx="49647">
                  <c:v>7.3200000000000001E-3</c:v>
                </c:pt>
                <c:pt idx="49648">
                  <c:v>7.3200000000000001E-3</c:v>
                </c:pt>
                <c:pt idx="49649">
                  <c:v>7.3200000000000001E-3</c:v>
                </c:pt>
                <c:pt idx="49650">
                  <c:v>7.3200000000000001E-3</c:v>
                </c:pt>
                <c:pt idx="49651">
                  <c:v>7.3200000000000001E-3</c:v>
                </c:pt>
                <c:pt idx="49652">
                  <c:v>7.3200000000000001E-3</c:v>
                </c:pt>
                <c:pt idx="49653">
                  <c:v>7.3200000000000001E-3</c:v>
                </c:pt>
                <c:pt idx="49654">
                  <c:v>7.3200000000000001E-3</c:v>
                </c:pt>
                <c:pt idx="49655">
                  <c:v>7.3200000000000001E-3</c:v>
                </c:pt>
                <c:pt idx="49656">
                  <c:v>7.3200000000000001E-3</c:v>
                </c:pt>
                <c:pt idx="49657">
                  <c:v>7.3200000000000001E-3</c:v>
                </c:pt>
                <c:pt idx="49658">
                  <c:v>7.3200000000000001E-3</c:v>
                </c:pt>
                <c:pt idx="49659">
                  <c:v>7.3200000000000001E-3</c:v>
                </c:pt>
                <c:pt idx="49660">
                  <c:v>7.3200000000000001E-3</c:v>
                </c:pt>
                <c:pt idx="49661">
                  <c:v>7.3200000000000001E-3</c:v>
                </c:pt>
                <c:pt idx="49662">
                  <c:v>7.3200000000000001E-3</c:v>
                </c:pt>
                <c:pt idx="49663">
                  <c:v>7.3200000000000001E-3</c:v>
                </c:pt>
                <c:pt idx="49664">
                  <c:v>7.3200000000000001E-3</c:v>
                </c:pt>
                <c:pt idx="49665">
                  <c:v>7.3200000000000001E-3</c:v>
                </c:pt>
                <c:pt idx="49666">
                  <c:v>7.3200000000000001E-3</c:v>
                </c:pt>
                <c:pt idx="49667">
                  <c:v>7.3200000000000001E-3</c:v>
                </c:pt>
                <c:pt idx="49668">
                  <c:v>7.3200000000000001E-3</c:v>
                </c:pt>
                <c:pt idx="49669">
                  <c:v>7.3200000000000001E-3</c:v>
                </c:pt>
                <c:pt idx="49670">
                  <c:v>7.3200000000000001E-3</c:v>
                </c:pt>
                <c:pt idx="49671">
                  <c:v>7.3200000000000001E-3</c:v>
                </c:pt>
                <c:pt idx="49672">
                  <c:v>7.3200000000000001E-3</c:v>
                </c:pt>
                <c:pt idx="49673">
                  <c:v>7.3200000000000001E-3</c:v>
                </c:pt>
                <c:pt idx="49674">
                  <c:v>7.3200000000000001E-3</c:v>
                </c:pt>
                <c:pt idx="49675">
                  <c:v>7.3200000000000001E-3</c:v>
                </c:pt>
                <c:pt idx="49676">
                  <c:v>7.3200000000000001E-3</c:v>
                </c:pt>
                <c:pt idx="49677">
                  <c:v>7.3200000000000001E-3</c:v>
                </c:pt>
                <c:pt idx="49678">
                  <c:v>7.3200000000000001E-3</c:v>
                </c:pt>
                <c:pt idx="49679">
                  <c:v>7.3200000000000001E-3</c:v>
                </c:pt>
                <c:pt idx="49680">
                  <c:v>7.3200000000000001E-3</c:v>
                </c:pt>
                <c:pt idx="49681">
                  <c:v>7.3200000000000001E-3</c:v>
                </c:pt>
                <c:pt idx="49682">
                  <c:v>7.3200000000000001E-3</c:v>
                </c:pt>
                <c:pt idx="49683">
                  <c:v>7.3200000000000001E-3</c:v>
                </c:pt>
                <c:pt idx="49684">
                  <c:v>7.3200000000000001E-3</c:v>
                </c:pt>
                <c:pt idx="49685">
                  <c:v>7.3200000000000001E-3</c:v>
                </c:pt>
                <c:pt idx="49686">
                  <c:v>7.3200000000000001E-3</c:v>
                </c:pt>
                <c:pt idx="49687">
                  <c:v>7.3200000000000001E-3</c:v>
                </c:pt>
                <c:pt idx="49688">
                  <c:v>7.3200000000000001E-3</c:v>
                </c:pt>
                <c:pt idx="49689">
                  <c:v>7.3200000000000001E-3</c:v>
                </c:pt>
                <c:pt idx="49690">
                  <c:v>7.3200000000000001E-3</c:v>
                </c:pt>
                <c:pt idx="49691">
                  <c:v>7.3200000000000001E-3</c:v>
                </c:pt>
                <c:pt idx="49692">
                  <c:v>7.3200000000000001E-3</c:v>
                </c:pt>
                <c:pt idx="49693">
                  <c:v>7.3200000000000001E-3</c:v>
                </c:pt>
                <c:pt idx="49694">
                  <c:v>7.3200000000000001E-3</c:v>
                </c:pt>
                <c:pt idx="49695">
                  <c:v>7.3200000000000001E-3</c:v>
                </c:pt>
                <c:pt idx="49696">
                  <c:v>7.3200000000000001E-3</c:v>
                </c:pt>
                <c:pt idx="49697">
                  <c:v>7.3200000000000001E-3</c:v>
                </c:pt>
                <c:pt idx="49698">
                  <c:v>7.3200000000000001E-3</c:v>
                </c:pt>
                <c:pt idx="49699">
                  <c:v>7.3200000000000001E-3</c:v>
                </c:pt>
                <c:pt idx="49700">
                  <c:v>7.3200000000000001E-3</c:v>
                </c:pt>
                <c:pt idx="49701">
                  <c:v>7.3200000000000001E-3</c:v>
                </c:pt>
                <c:pt idx="49702">
                  <c:v>7.3200000000000001E-3</c:v>
                </c:pt>
                <c:pt idx="49703">
                  <c:v>7.3200000000000001E-3</c:v>
                </c:pt>
                <c:pt idx="49704">
                  <c:v>7.3200000000000001E-3</c:v>
                </c:pt>
                <c:pt idx="49705">
                  <c:v>7.3200000000000001E-3</c:v>
                </c:pt>
                <c:pt idx="49706">
                  <c:v>7.3200000000000001E-3</c:v>
                </c:pt>
                <c:pt idx="49707">
                  <c:v>7.3200000000000001E-3</c:v>
                </c:pt>
                <c:pt idx="49708">
                  <c:v>7.3200000000000001E-3</c:v>
                </c:pt>
                <c:pt idx="49709">
                  <c:v>7.3200000000000001E-3</c:v>
                </c:pt>
                <c:pt idx="49710">
                  <c:v>7.3200000000000001E-3</c:v>
                </c:pt>
                <c:pt idx="49711">
                  <c:v>7.3200000000000001E-3</c:v>
                </c:pt>
                <c:pt idx="49712">
                  <c:v>7.3200000000000001E-3</c:v>
                </c:pt>
                <c:pt idx="49713">
                  <c:v>7.3200000000000001E-3</c:v>
                </c:pt>
                <c:pt idx="49714">
                  <c:v>7.3200000000000001E-3</c:v>
                </c:pt>
                <c:pt idx="49715">
                  <c:v>7.3200000000000001E-3</c:v>
                </c:pt>
                <c:pt idx="49716">
                  <c:v>7.3200000000000001E-3</c:v>
                </c:pt>
                <c:pt idx="49717">
                  <c:v>7.3200000000000001E-3</c:v>
                </c:pt>
                <c:pt idx="49718">
                  <c:v>7.3200000000000001E-3</c:v>
                </c:pt>
                <c:pt idx="49719">
                  <c:v>7.3200000000000001E-3</c:v>
                </c:pt>
                <c:pt idx="49720">
                  <c:v>7.3200000000000001E-3</c:v>
                </c:pt>
                <c:pt idx="49721">
                  <c:v>7.3200000000000001E-3</c:v>
                </c:pt>
                <c:pt idx="49722">
                  <c:v>7.3200000000000001E-3</c:v>
                </c:pt>
                <c:pt idx="49723">
                  <c:v>7.3200000000000001E-3</c:v>
                </c:pt>
                <c:pt idx="49724">
                  <c:v>7.3200000000000001E-3</c:v>
                </c:pt>
                <c:pt idx="49725">
                  <c:v>7.3200000000000001E-3</c:v>
                </c:pt>
                <c:pt idx="49726">
                  <c:v>7.3200000000000001E-3</c:v>
                </c:pt>
                <c:pt idx="49727">
                  <c:v>7.3200000000000001E-3</c:v>
                </c:pt>
                <c:pt idx="49728">
                  <c:v>7.3200000000000001E-3</c:v>
                </c:pt>
                <c:pt idx="49729">
                  <c:v>7.3200000000000001E-3</c:v>
                </c:pt>
                <c:pt idx="49730">
                  <c:v>7.3200000000000001E-3</c:v>
                </c:pt>
                <c:pt idx="49731">
                  <c:v>7.3200000000000001E-3</c:v>
                </c:pt>
                <c:pt idx="49732">
                  <c:v>7.3200000000000001E-3</c:v>
                </c:pt>
                <c:pt idx="49733">
                  <c:v>7.3200000000000001E-3</c:v>
                </c:pt>
                <c:pt idx="49734">
                  <c:v>7.319E-3</c:v>
                </c:pt>
                <c:pt idx="49735">
                  <c:v>7.319E-3</c:v>
                </c:pt>
                <c:pt idx="49736">
                  <c:v>7.319E-3</c:v>
                </c:pt>
                <c:pt idx="49737">
                  <c:v>7.319E-3</c:v>
                </c:pt>
                <c:pt idx="49738">
                  <c:v>7.319E-3</c:v>
                </c:pt>
                <c:pt idx="49739">
                  <c:v>7.319E-3</c:v>
                </c:pt>
                <c:pt idx="49740">
                  <c:v>7.319E-3</c:v>
                </c:pt>
                <c:pt idx="49741">
                  <c:v>7.319E-3</c:v>
                </c:pt>
                <c:pt idx="49742">
                  <c:v>7.319E-3</c:v>
                </c:pt>
                <c:pt idx="49743">
                  <c:v>7.319E-3</c:v>
                </c:pt>
                <c:pt idx="49744">
                  <c:v>7.319E-3</c:v>
                </c:pt>
                <c:pt idx="49745">
                  <c:v>7.319E-3</c:v>
                </c:pt>
                <c:pt idx="49746">
                  <c:v>7.319E-3</c:v>
                </c:pt>
                <c:pt idx="49747">
                  <c:v>7.319E-3</c:v>
                </c:pt>
                <c:pt idx="49748">
                  <c:v>7.319E-3</c:v>
                </c:pt>
                <c:pt idx="49749">
                  <c:v>7.319E-3</c:v>
                </c:pt>
                <c:pt idx="49750">
                  <c:v>7.319E-3</c:v>
                </c:pt>
                <c:pt idx="49751">
                  <c:v>7.319E-3</c:v>
                </c:pt>
                <c:pt idx="49752">
                  <c:v>7.319E-3</c:v>
                </c:pt>
                <c:pt idx="49753">
                  <c:v>7.319E-3</c:v>
                </c:pt>
                <c:pt idx="49754">
                  <c:v>7.319E-3</c:v>
                </c:pt>
                <c:pt idx="49755">
                  <c:v>7.319E-3</c:v>
                </c:pt>
                <c:pt idx="49756">
                  <c:v>7.319E-3</c:v>
                </c:pt>
                <c:pt idx="49757">
                  <c:v>7.319E-3</c:v>
                </c:pt>
                <c:pt idx="49758">
                  <c:v>7.319E-3</c:v>
                </c:pt>
                <c:pt idx="49759">
                  <c:v>7.319E-3</c:v>
                </c:pt>
                <c:pt idx="49760">
                  <c:v>7.319E-3</c:v>
                </c:pt>
                <c:pt idx="49761">
                  <c:v>7.319E-3</c:v>
                </c:pt>
                <c:pt idx="49762">
                  <c:v>7.319E-3</c:v>
                </c:pt>
                <c:pt idx="49763">
                  <c:v>7.319E-3</c:v>
                </c:pt>
                <c:pt idx="49764">
                  <c:v>7.319E-3</c:v>
                </c:pt>
                <c:pt idx="49765">
                  <c:v>7.319E-3</c:v>
                </c:pt>
                <c:pt idx="49766">
                  <c:v>7.319E-3</c:v>
                </c:pt>
                <c:pt idx="49767">
                  <c:v>7.319E-3</c:v>
                </c:pt>
                <c:pt idx="49768">
                  <c:v>7.319E-3</c:v>
                </c:pt>
                <c:pt idx="49769">
                  <c:v>7.319E-3</c:v>
                </c:pt>
                <c:pt idx="49770">
                  <c:v>7.319E-3</c:v>
                </c:pt>
                <c:pt idx="49771">
                  <c:v>7.319E-3</c:v>
                </c:pt>
                <c:pt idx="49772">
                  <c:v>7.319E-3</c:v>
                </c:pt>
                <c:pt idx="49773">
                  <c:v>7.319E-3</c:v>
                </c:pt>
                <c:pt idx="49774">
                  <c:v>7.319E-3</c:v>
                </c:pt>
                <c:pt idx="49775">
                  <c:v>7.319E-3</c:v>
                </c:pt>
                <c:pt idx="49776">
                  <c:v>7.319E-3</c:v>
                </c:pt>
                <c:pt idx="49777">
                  <c:v>7.319E-3</c:v>
                </c:pt>
                <c:pt idx="49778">
                  <c:v>7.319E-3</c:v>
                </c:pt>
                <c:pt idx="49779">
                  <c:v>7.319E-3</c:v>
                </c:pt>
                <c:pt idx="49780">
                  <c:v>7.319E-3</c:v>
                </c:pt>
                <c:pt idx="49781">
                  <c:v>7.319E-3</c:v>
                </c:pt>
                <c:pt idx="49782">
                  <c:v>7.319E-3</c:v>
                </c:pt>
                <c:pt idx="49783">
                  <c:v>7.319E-3</c:v>
                </c:pt>
                <c:pt idx="49784">
                  <c:v>7.319E-3</c:v>
                </c:pt>
                <c:pt idx="49785">
                  <c:v>7.319E-3</c:v>
                </c:pt>
                <c:pt idx="49786">
                  <c:v>7.319E-3</c:v>
                </c:pt>
                <c:pt idx="49787">
                  <c:v>7.319E-3</c:v>
                </c:pt>
                <c:pt idx="49788">
                  <c:v>7.319E-3</c:v>
                </c:pt>
                <c:pt idx="49789">
                  <c:v>7.319E-3</c:v>
                </c:pt>
                <c:pt idx="49790">
                  <c:v>7.319E-3</c:v>
                </c:pt>
                <c:pt idx="49791">
                  <c:v>7.319E-3</c:v>
                </c:pt>
                <c:pt idx="49792">
                  <c:v>7.319E-3</c:v>
                </c:pt>
                <c:pt idx="49793">
                  <c:v>7.319E-3</c:v>
                </c:pt>
                <c:pt idx="49794">
                  <c:v>7.319E-3</c:v>
                </c:pt>
                <c:pt idx="49795">
                  <c:v>7.319E-3</c:v>
                </c:pt>
                <c:pt idx="49796">
                  <c:v>7.319E-3</c:v>
                </c:pt>
                <c:pt idx="49797">
                  <c:v>7.319E-3</c:v>
                </c:pt>
                <c:pt idx="49798">
                  <c:v>7.319E-3</c:v>
                </c:pt>
                <c:pt idx="49799">
                  <c:v>7.319E-3</c:v>
                </c:pt>
                <c:pt idx="49800">
                  <c:v>7.319E-3</c:v>
                </c:pt>
                <c:pt idx="49801">
                  <c:v>7.319E-3</c:v>
                </c:pt>
                <c:pt idx="49802">
                  <c:v>7.319E-3</c:v>
                </c:pt>
                <c:pt idx="49803">
                  <c:v>7.319E-3</c:v>
                </c:pt>
                <c:pt idx="49804">
                  <c:v>7.319E-3</c:v>
                </c:pt>
                <c:pt idx="49805">
                  <c:v>7.319E-3</c:v>
                </c:pt>
                <c:pt idx="49806">
                  <c:v>7.319E-3</c:v>
                </c:pt>
                <c:pt idx="49807">
                  <c:v>7.319E-3</c:v>
                </c:pt>
                <c:pt idx="49808">
                  <c:v>7.319E-3</c:v>
                </c:pt>
                <c:pt idx="49809">
                  <c:v>7.319E-3</c:v>
                </c:pt>
                <c:pt idx="49810">
                  <c:v>7.319E-3</c:v>
                </c:pt>
                <c:pt idx="49811">
                  <c:v>7.319E-3</c:v>
                </c:pt>
                <c:pt idx="49812">
                  <c:v>7.319E-3</c:v>
                </c:pt>
                <c:pt idx="49813">
                  <c:v>7.319E-3</c:v>
                </c:pt>
                <c:pt idx="49814">
                  <c:v>7.319E-3</c:v>
                </c:pt>
                <c:pt idx="49815">
                  <c:v>7.319E-3</c:v>
                </c:pt>
                <c:pt idx="49816">
                  <c:v>7.319E-3</c:v>
                </c:pt>
                <c:pt idx="49817">
                  <c:v>7.319E-3</c:v>
                </c:pt>
                <c:pt idx="49818">
                  <c:v>7.319E-3</c:v>
                </c:pt>
                <c:pt idx="49819">
                  <c:v>7.319E-3</c:v>
                </c:pt>
                <c:pt idx="49820">
                  <c:v>7.319E-3</c:v>
                </c:pt>
                <c:pt idx="49821">
                  <c:v>7.319E-3</c:v>
                </c:pt>
                <c:pt idx="49822">
                  <c:v>7.319E-3</c:v>
                </c:pt>
                <c:pt idx="49823">
                  <c:v>7.319E-3</c:v>
                </c:pt>
                <c:pt idx="49824">
                  <c:v>7.319E-3</c:v>
                </c:pt>
                <c:pt idx="49825">
                  <c:v>7.319E-3</c:v>
                </c:pt>
                <c:pt idx="49826">
                  <c:v>7.319E-3</c:v>
                </c:pt>
                <c:pt idx="49827">
                  <c:v>7.319E-3</c:v>
                </c:pt>
                <c:pt idx="49828">
                  <c:v>7.319E-3</c:v>
                </c:pt>
                <c:pt idx="49829">
                  <c:v>7.319E-3</c:v>
                </c:pt>
                <c:pt idx="49830">
                  <c:v>7.319E-3</c:v>
                </c:pt>
                <c:pt idx="49831">
                  <c:v>7.319E-3</c:v>
                </c:pt>
                <c:pt idx="49832">
                  <c:v>7.319E-3</c:v>
                </c:pt>
                <c:pt idx="49833">
                  <c:v>7.319E-3</c:v>
                </c:pt>
                <c:pt idx="49834">
                  <c:v>7.319E-3</c:v>
                </c:pt>
                <c:pt idx="49835">
                  <c:v>7.319E-3</c:v>
                </c:pt>
                <c:pt idx="49836">
                  <c:v>7.319E-3</c:v>
                </c:pt>
                <c:pt idx="49837">
                  <c:v>7.319E-3</c:v>
                </c:pt>
                <c:pt idx="49838">
                  <c:v>7.319E-3</c:v>
                </c:pt>
                <c:pt idx="49839">
                  <c:v>7.319E-3</c:v>
                </c:pt>
                <c:pt idx="49840">
                  <c:v>7.319E-3</c:v>
                </c:pt>
                <c:pt idx="49841">
                  <c:v>7.319E-3</c:v>
                </c:pt>
                <c:pt idx="49842">
                  <c:v>7.319E-3</c:v>
                </c:pt>
                <c:pt idx="49843">
                  <c:v>7.319E-3</c:v>
                </c:pt>
                <c:pt idx="49844">
                  <c:v>7.319E-3</c:v>
                </c:pt>
                <c:pt idx="49845">
                  <c:v>7.319E-3</c:v>
                </c:pt>
                <c:pt idx="49846">
                  <c:v>7.319E-3</c:v>
                </c:pt>
                <c:pt idx="49847">
                  <c:v>7.319E-3</c:v>
                </c:pt>
                <c:pt idx="49848">
                  <c:v>7.319E-3</c:v>
                </c:pt>
                <c:pt idx="49849">
                  <c:v>7.319E-3</c:v>
                </c:pt>
                <c:pt idx="49850">
                  <c:v>7.319E-3</c:v>
                </c:pt>
                <c:pt idx="49851">
                  <c:v>7.319E-3</c:v>
                </c:pt>
                <c:pt idx="49852">
                  <c:v>7.319E-3</c:v>
                </c:pt>
                <c:pt idx="49853">
                  <c:v>7.319E-3</c:v>
                </c:pt>
                <c:pt idx="49854">
                  <c:v>7.319E-3</c:v>
                </c:pt>
                <c:pt idx="49855">
                  <c:v>7.319E-3</c:v>
                </c:pt>
                <c:pt idx="49856">
                  <c:v>7.319E-3</c:v>
                </c:pt>
                <c:pt idx="49857">
                  <c:v>7.319E-3</c:v>
                </c:pt>
                <c:pt idx="49858">
                  <c:v>7.319E-3</c:v>
                </c:pt>
                <c:pt idx="49859">
                  <c:v>7.319E-3</c:v>
                </c:pt>
                <c:pt idx="49860">
                  <c:v>7.319E-3</c:v>
                </c:pt>
                <c:pt idx="49861">
                  <c:v>7.319E-3</c:v>
                </c:pt>
                <c:pt idx="49862">
                  <c:v>7.319E-3</c:v>
                </c:pt>
                <c:pt idx="49863">
                  <c:v>7.319E-3</c:v>
                </c:pt>
                <c:pt idx="49864">
                  <c:v>7.319E-3</c:v>
                </c:pt>
                <c:pt idx="49865">
                  <c:v>7.319E-3</c:v>
                </c:pt>
                <c:pt idx="49866">
                  <c:v>7.319E-3</c:v>
                </c:pt>
                <c:pt idx="49867">
                  <c:v>7.319E-3</c:v>
                </c:pt>
                <c:pt idx="49868">
                  <c:v>7.319E-3</c:v>
                </c:pt>
                <c:pt idx="49869">
                  <c:v>7.319E-3</c:v>
                </c:pt>
                <c:pt idx="49870">
                  <c:v>7.319E-3</c:v>
                </c:pt>
                <c:pt idx="49871">
                  <c:v>7.319E-3</c:v>
                </c:pt>
                <c:pt idx="49872">
                  <c:v>7.319E-3</c:v>
                </c:pt>
                <c:pt idx="49873">
                  <c:v>7.319E-3</c:v>
                </c:pt>
                <c:pt idx="49874">
                  <c:v>7.319E-3</c:v>
                </c:pt>
                <c:pt idx="49875">
                  <c:v>7.319E-3</c:v>
                </c:pt>
                <c:pt idx="49876">
                  <c:v>7.319E-3</c:v>
                </c:pt>
                <c:pt idx="49877">
                  <c:v>7.319E-3</c:v>
                </c:pt>
                <c:pt idx="49878">
                  <c:v>7.319E-3</c:v>
                </c:pt>
                <c:pt idx="49879">
                  <c:v>7.319E-3</c:v>
                </c:pt>
                <c:pt idx="49880">
                  <c:v>7.319E-3</c:v>
                </c:pt>
                <c:pt idx="49881">
                  <c:v>7.3179999999999999E-3</c:v>
                </c:pt>
                <c:pt idx="49882">
                  <c:v>7.3179999999999999E-3</c:v>
                </c:pt>
                <c:pt idx="49883">
                  <c:v>7.3179999999999999E-3</c:v>
                </c:pt>
                <c:pt idx="49884">
                  <c:v>7.3179999999999999E-3</c:v>
                </c:pt>
                <c:pt idx="49885">
                  <c:v>7.3179999999999999E-3</c:v>
                </c:pt>
                <c:pt idx="49886">
                  <c:v>7.3179999999999999E-3</c:v>
                </c:pt>
                <c:pt idx="49887">
                  <c:v>7.3179999999999999E-3</c:v>
                </c:pt>
                <c:pt idx="49888">
                  <c:v>7.3179999999999999E-3</c:v>
                </c:pt>
                <c:pt idx="49889">
                  <c:v>7.3179999999999999E-3</c:v>
                </c:pt>
                <c:pt idx="49890">
                  <c:v>7.3179999999999999E-3</c:v>
                </c:pt>
                <c:pt idx="49891">
                  <c:v>7.3179999999999999E-3</c:v>
                </c:pt>
                <c:pt idx="49892">
                  <c:v>7.3179999999999999E-3</c:v>
                </c:pt>
                <c:pt idx="49893">
                  <c:v>7.3179999999999999E-3</c:v>
                </c:pt>
                <c:pt idx="49894">
                  <c:v>7.3179999999999999E-3</c:v>
                </c:pt>
                <c:pt idx="49895">
                  <c:v>7.3179999999999999E-3</c:v>
                </c:pt>
                <c:pt idx="49896">
                  <c:v>7.3179999999999999E-3</c:v>
                </c:pt>
                <c:pt idx="49897">
                  <c:v>7.3179999999999999E-3</c:v>
                </c:pt>
                <c:pt idx="49898">
                  <c:v>7.3179999999999999E-3</c:v>
                </c:pt>
                <c:pt idx="49899">
                  <c:v>7.3179999999999999E-3</c:v>
                </c:pt>
                <c:pt idx="49900">
                  <c:v>7.3179999999999999E-3</c:v>
                </c:pt>
                <c:pt idx="49901">
                  <c:v>7.3179999999999999E-3</c:v>
                </c:pt>
                <c:pt idx="49902">
                  <c:v>7.3179999999999999E-3</c:v>
                </c:pt>
                <c:pt idx="49903">
                  <c:v>7.3179999999999999E-3</c:v>
                </c:pt>
                <c:pt idx="49904">
                  <c:v>7.3179999999999999E-3</c:v>
                </c:pt>
                <c:pt idx="49905">
                  <c:v>7.3179999999999999E-3</c:v>
                </c:pt>
                <c:pt idx="49906">
                  <c:v>7.3179999999999999E-3</c:v>
                </c:pt>
                <c:pt idx="49907">
                  <c:v>7.3179999999999999E-3</c:v>
                </c:pt>
                <c:pt idx="49908">
                  <c:v>7.3179999999999999E-3</c:v>
                </c:pt>
                <c:pt idx="49909">
                  <c:v>7.3179999999999999E-3</c:v>
                </c:pt>
                <c:pt idx="49910">
                  <c:v>7.3179999999999999E-3</c:v>
                </c:pt>
                <c:pt idx="49911">
                  <c:v>7.3179999999999999E-3</c:v>
                </c:pt>
                <c:pt idx="49912">
                  <c:v>7.3179999999999999E-3</c:v>
                </c:pt>
                <c:pt idx="49913">
                  <c:v>7.3179999999999999E-3</c:v>
                </c:pt>
                <c:pt idx="49914">
                  <c:v>7.3179999999999999E-3</c:v>
                </c:pt>
                <c:pt idx="49915">
                  <c:v>7.3179999999999999E-3</c:v>
                </c:pt>
                <c:pt idx="49916">
                  <c:v>7.3179999999999999E-3</c:v>
                </c:pt>
                <c:pt idx="49917">
                  <c:v>7.3179999999999999E-3</c:v>
                </c:pt>
                <c:pt idx="49918">
                  <c:v>7.3179999999999999E-3</c:v>
                </c:pt>
                <c:pt idx="49919">
                  <c:v>7.3179999999999999E-3</c:v>
                </c:pt>
                <c:pt idx="49920">
                  <c:v>7.3179999999999999E-3</c:v>
                </c:pt>
                <c:pt idx="49921">
                  <c:v>7.3179999999999999E-3</c:v>
                </c:pt>
                <c:pt idx="49922">
                  <c:v>7.3179999999999999E-3</c:v>
                </c:pt>
                <c:pt idx="49923">
                  <c:v>7.3179999999999999E-3</c:v>
                </c:pt>
                <c:pt idx="49924">
                  <c:v>7.3179999999999999E-3</c:v>
                </c:pt>
                <c:pt idx="49925">
                  <c:v>7.3179999999999999E-3</c:v>
                </c:pt>
                <c:pt idx="49926">
                  <c:v>7.3179999999999999E-3</c:v>
                </c:pt>
                <c:pt idx="49927">
                  <c:v>7.3179999999999999E-3</c:v>
                </c:pt>
                <c:pt idx="49928">
                  <c:v>7.3179999999999999E-3</c:v>
                </c:pt>
                <c:pt idx="49929">
                  <c:v>7.3179999999999999E-3</c:v>
                </c:pt>
                <c:pt idx="49930">
                  <c:v>7.3179999999999999E-3</c:v>
                </c:pt>
                <c:pt idx="49931">
                  <c:v>7.3179999999999999E-3</c:v>
                </c:pt>
                <c:pt idx="49932">
                  <c:v>7.3179999999999999E-3</c:v>
                </c:pt>
                <c:pt idx="49933">
                  <c:v>7.3179999999999999E-3</c:v>
                </c:pt>
                <c:pt idx="49934">
                  <c:v>7.3179999999999999E-3</c:v>
                </c:pt>
                <c:pt idx="49935">
                  <c:v>7.3179999999999999E-3</c:v>
                </c:pt>
                <c:pt idx="49936">
                  <c:v>7.3179999999999999E-3</c:v>
                </c:pt>
                <c:pt idx="49937">
                  <c:v>7.3179999999999999E-3</c:v>
                </c:pt>
                <c:pt idx="49938">
                  <c:v>7.3179999999999999E-3</c:v>
                </c:pt>
                <c:pt idx="49939">
                  <c:v>7.3179999999999999E-3</c:v>
                </c:pt>
                <c:pt idx="49940">
                  <c:v>7.3179999999999999E-3</c:v>
                </c:pt>
                <c:pt idx="49941">
                  <c:v>7.3179999999999999E-3</c:v>
                </c:pt>
                <c:pt idx="49942">
                  <c:v>7.3179999999999999E-3</c:v>
                </c:pt>
                <c:pt idx="49943">
                  <c:v>7.3179999999999999E-3</c:v>
                </c:pt>
                <c:pt idx="49944">
                  <c:v>7.3179999999999999E-3</c:v>
                </c:pt>
                <c:pt idx="49945">
                  <c:v>7.3179999999999999E-3</c:v>
                </c:pt>
                <c:pt idx="49946">
                  <c:v>7.3179999999999999E-3</c:v>
                </c:pt>
                <c:pt idx="49947">
                  <c:v>7.3179999999999999E-3</c:v>
                </c:pt>
                <c:pt idx="49948">
                  <c:v>7.3179999999999999E-3</c:v>
                </c:pt>
                <c:pt idx="49949">
                  <c:v>7.3179999999999999E-3</c:v>
                </c:pt>
                <c:pt idx="49950">
                  <c:v>7.3179999999999999E-3</c:v>
                </c:pt>
                <c:pt idx="49951">
                  <c:v>7.3179999999999999E-3</c:v>
                </c:pt>
                <c:pt idx="49952">
                  <c:v>7.3179999999999999E-3</c:v>
                </c:pt>
                <c:pt idx="49953">
                  <c:v>7.3179999999999999E-3</c:v>
                </c:pt>
                <c:pt idx="49954">
                  <c:v>7.3179999999999999E-3</c:v>
                </c:pt>
                <c:pt idx="49955">
                  <c:v>7.3179999999999999E-3</c:v>
                </c:pt>
                <c:pt idx="49956">
                  <c:v>7.3179999999999999E-3</c:v>
                </c:pt>
                <c:pt idx="49957">
                  <c:v>7.3179999999999999E-3</c:v>
                </c:pt>
                <c:pt idx="49958">
                  <c:v>7.3179999999999999E-3</c:v>
                </c:pt>
                <c:pt idx="49959">
                  <c:v>7.3179999999999999E-3</c:v>
                </c:pt>
                <c:pt idx="49960">
                  <c:v>7.3179999999999999E-3</c:v>
                </c:pt>
                <c:pt idx="49961">
                  <c:v>7.3179999999999999E-3</c:v>
                </c:pt>
                <c:pt idx="49962">
                  <c:v>7.3179999999999999E-3</c:v>
                </c:pt>
                <c:pt idx="49963">
                  <c:v>7.3179999999999999E-3</c:v>
                </c:pt>
                <c:pt idx="49964">
                  <c:v>7.3179999999999999E-3</c:v>
                </c:pt>
                <c:pt idx="49965">
                  <c:v>7.3179999999999999E-3</c:v>
                </c:pt>
                <c:pt idx="49966">
                  <c:v>7.3179999999999999E-3</c:v>
                </c:pt>
                <c:pt idx="49967">
                  <c:v>7.3179999999999999E-3</c:v>
                </c:pt>
                <c:pt idx="49968">
                  <c:v>7.3179999999999999E-3</c:v>
                </c:pt>
                <c:pt idx="49969">
                  <c:v>7.3179999999999999E-3</c:v>
                </c:pt>
                <c:pt idx="49970">
                  <c:v>7.3179999999999999E-3</c:v>
                </c:pt>
                <c:pt idx="49971">
                  <c:v>7.3179999999999999E-3</c:v>
                </c:pt>
                <c:pt idx="49972">
                  <c:v>7.3179999999999999E-3</c:v>
                </c:pt>
                <c:pt idx="49973">
                  <c:v>7.3179999999999999E-3</c:v>
                </c:pt>
                <c:pt idx="49974">
                  <c:v>7.3179999999999999E-3</c:v>
                </c:pt>
                <c:pt idx="49975">
                  <c:v>7.3179999999999999E-3</c:v>
                </c:pt>
                <c:pt idx="49976">
                  <c:v>7.3179999999999999E-3</c:v>
                </c:pt>
                <c:pt idx="49977">
                  <c:v>7.3179999999999999E-3</c:v>
                </c:pt>
                <c:pt idx="49978">
                  <c:v>7.3179999999999999E-3</c:v>
                </c:pt>
                <c:pt idx="49979">
                  <c:v>7.3179999999999999E-3</c:v>
                </c:pt>
                <c:pt idx="49980">
                  <c:v>7.3179999999999999E-3</c:v>
                </c:pt>
                <c:pt idx="49981">
                  <c:v>7.3179999999999999E-3</c:v>
                </c:pt>
                <c:pt idx="49982">
                  <c:v>7.3179999999999999E-3</c:v>
                </c:pt>
                <c:pt idx="49983">
                  <c:v>7.3179999999999999E-3</c:v>
                </c:pt>
                <c:pt idx="49984">
                  <c:v>7.3179999999999999E-3</c:v>
                </c:pt>
                <c:pt idx="49985">
                  <c:v>7.3179999999999999E-3</c:v>
                </c:pt>
                <c:pt idx="49986">
                  <c:v>7.3179999999999999E-3</c:v>
                </c:pt>
                <c:pt idx="49987">
                  <c:v>7.3179999999999999E-3</c:v>
                </c:pt>
                <c:pt idx="49988">
                  <c:v>7.3179999999999999E-3</c:v>
                </c:pt>
                <c:pt idx="49989">
                  <c:v>7.3179999999999999E-3</c:v>
                </c:pt>
                <c:pt idx="49990">
                  <c:v>7.3179999999999999E-3</c:v>
                </c:pt>
                <c:pt idx="49991">
                  <c:v>7.3179999999999999E-3</c:v>
                </c:pt>
                <c:pt idx="49992">
                  <c:v>7.3179999999999999E-3</c:v>
                </c:pt>
                <c:pt idx="49993">
                  <c:v>7.3179999999999999E-3</c:v>
                </c:pt>
                <c:pt idx="49994">
                  <c:v>7.3179999999999999E-3</c:v>
                </c:pt>
                <c:pt idx="49995">
                  <c:v>7.3179999999999999E-3</c:v>
                </c:pt>
                <c:pt idx="49996">
                  <c:v>7.3179999999999999E-3</c:v>
                </c:pt>
                <c:pt idx="49997">
                  <c:v>7.3179999999999999E-3</c:v>
                </c:pt>
                <c:pt idx="49998">
                  <c:v>7.3179999999999999E-3</c:v>
                </c:pt>
                <c:pt idx="49999">
                  <c:v>7.3179999999999999E-3</c:v>
                </c:pt>
                <c:pt idx="50000">
                  <c:v>7.3179999999999999E-3</c:v>
                </c:pt>
                <c:pt idx="50001">
                  <c:v>7.3179999999999999E-3</c:v>
                </c:pt>
                <c:pt idx="50002">
                  <c:v>7.3179999999999999E-3</c:v>
                </c:pt>
                <c:pt idx="50003">
                  <c:v>7.3179999999999999E-3</c:v>
                </c:pt>
                <c:pt idx="50004">
                  <c:v>7.3179999999999999E-3</c:v>
                </c:pt>
                <c:pt idx="50005">
                  <c:v>7.3179999999999999E-3</c:v>
                </c:pt>
                <c:pt idx="50006">
                  <c:v>7.3179999999999999E-3</c:v>
                </c:pt>
                <c:pt idx="50007">
                  <c:v>7.3179999999999999E-3</c:v>
                </c:pt>
                <c:pt idx="50008">
                  <c:v>7.3179999999999999E-3</c:v>
                </c:pt>
                <c:pt idx="50009">
                  <c:v>7.3179999999999999E-3</c:v>
                </c:pt>
                <c:pt idx="50010">
                  <c:v>7.3179999999999999E-3</c:v>
                </c:pt>
                <c:pt idx="50011">
                  <c:v>7.3179999999999999E-3</c:v>
                </c:pt>
                <c:pt idx="50012">
                  <c:v>7.3179999999999999E-3</c:v>
                </c:pt>
                <c:pt idx="50013">
                  <c:v>7.3179999999999999E-3</c:v>
                </c:pt>
                <c:pt idx="50014">
                  <c:v>7.3179999999999999E-3</c:v>
                </c:pt>
                <c:pt idx="50015">
                  <c:v>7.3179999999999999E-3</c:v>
                </c:pt>
                <c:pt idx="50016">
                  <c:v>7.3179999999999999E-3</c:v>
                </c:pt>
                <c:pt idx="50017">
                  <c:v>7.3179999999999999E-3</c:v>
                </c:pt>
                <c:pt idx="50018">
                  <c:v>7.3179999999999999E-3</c:v>
                </c:pt>
                <c:pt idx="50019">
                  <c:v>7.3179999999999999E-3</c:v>
                </c:pt>
                <c:pt idx="50020">
                  <c:v>7.3179999999999999E-3</c:v>
                </c:pt>
                <c:pt idx="50021">
                  <c:v>7.3179999999999999E-3</c:v>
                </c:pt>
                <c:pt idx="50022">
                  <c:v>7.3179999999999999E-3</c:v>
                </c:pt>
                <c:pt idx="50023">
                  <c:v>7.3179999999999999E-3</c:v>
                </c:pt>
                <c:pt idx="50024">
                  <c:v>7.3179999999999999E-3</c:v>
                </c:pt>
                <c:pt idx="50025">
                  <c:v>7.3179999999999999E-3</c:v>
                </c:pt>
                <c:pt idx="50026">
                  <c:v>7.3179999999999999E-3</c:v>
                </c:pt>
                <c:pt idx="50027">
                  <c:v>7.3179999999999999E-3</c:v>
                </c:pt>
                <c:pt idx="50028">
                  <c:v>7.3179999999999999E-3</c:v>
                </c:pt>
                <c:pt idx="50029">
                  <c:v>7.3179999999999999E-3</c:v>
                </c:pt>
                <c:pt idx="50030">
                  <c:v>7.3179999999999999E-3</c:v>
                </c:pt>
                <c:pt idx="50031">
                  <c:v>7.3179999999999999E-3</c:v>
                </c:pt>
                <c:pt idx="50032">
                  <c:v>7.3179999999999999E-3</c:v>
                </c:pt>
                <c:pt idx="50033">
                  <c:v>7.3179999999999999E-3</c:v>
                </c:pt>
                <c:pt idx="50034">
                  <c:v>7.3179999999999999E-3</c:v>
                </c:pt>
                <c:pt idx="50035">
                  <c:v>7.3169999999999997E-3</c:v>
                </c:pt>
                <c:pt idx="50036">
                  <c:v>7.3169999999999997E-3</c:v>
                </c:pt>
                <c:pt idx="50037">
                  <c:v>7.3169999999999997E-3</c:v>
                </c:pt>
                <c:pt idx="50038">
                  <c:v>7.3169999999999997E-3</c:v>
                </c:pt>
                <c:pt idx="50039">
                  <c:v>7.3169999999999997E-3</c:v>
                </c:pt>
                <c:pt idx="50040">
                  <c:v>7.3169999999999997E-3</c:v>
                </c:pt>
                <c:pt idx="50041">
                  <c:v>7.3169999999999997E-3</c:v>
                </c:pt>
                <c:pt idx="50042">
                  <c:v>7.3169999999999997E-3</c:v>
                </c:pt>
                <c:pt idx="50043">
                  <c:v>7.3169999999999997E-3</c:v>
                </c:pt>
                <c:pt idx="50044">
                  <c:v>7.3169999999999997E-3</c:v>
                </c:pt>
                <c:pt idx="50045">
                  <c:v>7.3169999999999997E-3</c:v>
                </c:pt>
                <c:pt idx="50046">
                  <c:v>7.3169999999999997E-3</c:v>
                </c:pt>
                <c:pt idx="50047">
                  <c:v>7.3169999999999997E-3</c:v>
                </c:pt>
                <c:pt idx="50048">
                  <c:v>7.3169999999999997E-3</c:v>
                </c:pt>
                <c:pt idx="50049">
                  <c:v>7.3169999999999997E-3</c:v>
                </c:pt>
                <c:pt idx="50050">
                  <c:v>7.3169999999999997E-3</c:v>
                </c:pt>
                <c:pt idx="50051">
                  <c:v>7.3169999999999997E-3</c:v>
                </c:pt>
                <c:pt idx="50052">
                  <c:v>7.3169999999999997E-3</c:v>
                </c:pt>
                <c:pt idx="50053">
                  <c:v>7.3169999999999997E-3</c:v>
                </c:pt>
                <c:pt idx="50054">
                  <c:v>7.3169999999999997E-3</c:v>
                </c:pt>
                <c:pt idx="50055">
                  <c:v>7.3169999999999997E-3</c:v>
                </c:pt>
                <c:pt idx="50056">
                  <c:v>7.3169999999999997E-3</c:v>
                </c:pt>
                <c:pt idx="50057">
                  <c:v>7.3169999999999997E-3</c:v>
                </c:pt>
                <c:pt idx="50058">
                  <c:v>7.3169999999999997E-3</c:v>
                </c:pt>
                <c:pt idx="50059">
                  <c:v>7.3169999999999997E-3</c:v>
                </c:pt>
                <c:pt idx="50060">
                  <c:v>7.3169999999999997E-3</c:v>
                </c:pt>
                <c:pt idx="50061">
                  <c:v>7.3169999999999997E-3</c:v>
                </c:pt>
                <c:pt idx="50062">
                  <c:v>7.3169999999999997E-3</c:v>
                </c:pt>
                <c:pt idx="50063">
                  <c:v>7.3169999999999997E-3</c:v>
                </c:pt>
                <c:pt idx="50064">
                  <c:v>7.3169999999999997E-3</c:v>
                </c:pt>
                <c:pt idx="50065">
                  <c:v>7.3169999999999997E-3</c:v>
                </c:pt>
                <c:pt idx="50066">
                  <c:v>7.3169999999999997E-3</c:v>
                </c:pt>
                <c:pt idx="50067">
                  <c:v>7.3169999999999997E-3</c:v>
                </c:pt>
                <c:pt idx="50068">
                  <c:v>7.3169999999999997E-3</c:v>
                </c:pt>
                <c:pt idx="50069">
                  <c:v>7.3169999999999997E-3</c:v>
                </c:pt>
                <c:pt idx="50070">
                  <c:v>7.3169999999999997E-3</c:v>
                </c:pt>
                <c:pt idx="50071">
                  <c:v>7.3169999999999997E-3</c:v>
                </c:pt>
                <c:pt idx="50072">
                  <c:v>7.3169999999999997E-3</c:v>
                </c:pt>
                <c:pt idx="50073">
                  <c:v>7.3169999999999997E-3</c:v>
                </c:pt>
                <c:pt idx="50074">
                  <c:v>7.3169999999999997E-3</c:v>
                </c:pt>
                <c:pt idx="50075">
                  <c:v>7.3169999999999997E-3</c:v>
                </c:pt>
                <c:pt idx="50076">
                  <c:v>7.3169999999999997E-3</c:v>
                </c:pt>
                <c:pt idx="50077">
                  <c:v>7.3169999999999997E-3</c:v>
                </c:pt>
                <c:pt idx="50078">
                  <c:v>7.3169999999999997E-3</c:v>
                </c:pt>
                <c:pt idx="50079">
                  <c:v>7.3169999999999997E-3</c:v>
                </c:pt>
                <c:pt idx="50080">
                  <c:v>7.3169999999999997E-3</c:v>
                </c:pt>
                <c:pt idx="50081">
                  <c:v>7.3169999999999997E-3</c:v>
                </c:pt>
                <c:pt idx="50082">
                  <c:v>7.3169999999999997E-3</c:v>
                </c:pt>
                <c:pt idx="50083">
                  <c:v>7.3169999999999997E-3</c:v>
                </c:pt>
                <c:pt idx="50084">
                  <c:v>7.3169999999999997E-3</c:v>
                </c:pt>
                <c:pt idx="50085">
                  <c:v>7.3169999999999997E-3</c:v>
                </c:pt>
                <c:pt idx="50086">
                  <c:v>7.3169999999999997E-3</c:v>
                </c:pt>
                <c:pt idx="50087">
                  <c:v>7.3169999999999997E-3</c:v>
                </c:pt>
                <c:pt idx="50088">
                  <c:v>7.3169999999999997E-3</c:v>
                </c:pt>
                <c:pt idx="50089">
                  <c:v>7.3169999999999997E-3</c:v>
                </c:pt>
                <c:pt idx="50090">
                  <c:v>7.3169999999999997E-3</c:v>
                </c:pt>
                <c:pt idx="50091">
                  <c:v>7.3169999999999997E-3</c:v>
                </c:pt>
                <c:pt idx="50092">
                  <c:v>7.3169999999999997E-3</c:v>
                </c:pt>
                <c:pt idx="50093">
                  <c:v>7.3169999999999997E-3</c:v>
                </c:pt>
                <c:pt idx="50094">
                  <c:v>7.3169999999999997E-3</c:v>
                </c:pt>
                <c:pt idx="50095">
                  <c:v>7.3169999999999997E-3</c:v>
                </c:pt>
                <c:pt idx="50096">
                  <c:v>7.3169999999999997E-3</c:v>
                </c:pt>
                <c:pt idx="50097">
                  <c:v>7.3169999999999997E-3</c:v>
                </c:pt>
                <c:pt idx="50098">
                  <c:v>7.3169999999999997E-3</c:v>
                </c:pt>
                <c:pt idx="50099">
                  <c:v>7.3169999999999997E-3</c:v>
                </c:pt>
                <c:pt idx="50100">
                  <c:v>7.3169999999999997E-3</c:v>
                </c:pt>
                <c:pt idx="50101">
                  <c:v>7.3169999999999997E-3</c:v>
                </c:pt>
                <c:pt idx="50102">
                  <c:v>7.3169999999999997E-3</c:v>
                </c:pt>
                <c:pt idx="50103">
                  <c:v>7.3169999999999997E-3</c:v>
                </c:pt>
                <c:pt idx="50104">
                  <c:v>7.3169999999999997E-3</c:v>
                </c:pt>
                <c:pt idx="50105">
                  <c:v>7.3169999999999997E-3</c:v>
                </c:pt>
                <c:pt idx="50106">
                  <c:v>7.3169999999999997E-3</c:v>
                </c:pt>
                <c:pt idx="50107">
                  <c:v>7.3169999999999997E-3</c:v>
                </c:pt>
                <c:pt idx="50108">
                  <c:v>7.3169999999999997E-3</c:v>
                </c:pt>
                <c:pt idx="50109">
                  <c:v>7.3169999999999997E-3</c:v>
                </c:pt>
                <c:pt idx="50110">
                  <c:v>7.3169999999999997E-3</c:v>
                </c:pt>
                <c:pt idx="50111">
                  <c:v>7.3169999999999997E-3</c:v>
                </c:pt>
                <c:pt idx="50112">
                  <c:v>7.3169999999999997E-3</c:v>
                </c:pt>
                <c:pt idx="50113">
                  <c:v>7.3169999999999997E-3</c:v>
                </c:pt>
                <c:pt idx="50114">
                  <c:v>7.3169999999999997E-3</c:v>
                </c:pt>
                <c:pt idx="50115">
                  <c:v>7.3169999999999997E-3</c:v>
                </c:pt>
                <c:pt idx="50116">
                  <c:v>7.3169999999999997E-3</c:v>
                </c:pt>
                <c:pt idx="50117">
                  <c:v>7.3169999999999997E-3</c:v>
                </c:pt>
                <c:pt idx="50118">
                  <c:v>7.3169999999999997E-3</c:v>
                </c:pt>
                <c:pt idx="50119">
                  <c:v>7.3169999999999997E-3</c:v>
                </c:pt>
                <c:pt idx="50120">
                  <c:v>7.3169999999999997E-3</c:v>
                </c:pt>
                <c:pt idx="50121">
                  <c:v>7.3169999999999997E-3</c:v>
                </c:pt>
                <c:pt idx="50122">
                  <c:v>7.3169999999999997E-3</c:v>
                </c:pt>
                <c:pt idx="50123">
                  <c:v>7.3169999999999997E-3</c:v>
                </c:pt>
                <c:pt idx="50124">
                  <c:v>7.3169999999999997E-3</c:v>
                </c:pt>
                <c:pt idx="50125">
                  <c:v>7.3169999999999997E-3</c:v>
                </c:pt>
                <c:pt idx="50126">
                  <c:v>7.3169999999999997E-3</c:v>
                </c:pt>
                <c:pt idx="50127">
                  <c:v>7.3169999999999997E-3</c:v>
                </c:pt>
                <c:pt idx="50128">
                  <c:v>7.3169999999999997E-3</c:v>
                </c:pt>
                <c:pt idx="50129">
                  <c:v>7.3169999999999997E-3</c:v>
                </c:pt>
                <c:pt idx="50130">
                  <c:v>7.3169999999999997E-3</c:v>
                </c:pt>
                <c:pt idx="50131">
                  <c:v>7.3169999999999997E-3</c:v>
                </c:pt>
                <c:pt idx="50132">
                  <c:v>7.3169999999999997E-3</c:v>
                </c:pt>
                <c:pt idx="50133">
                  <c:v>7.3169999999999997E-3</c:v>
                </c:pt>
                <c:pt idx="50134">
                  <c:v>7.3169999999999997E-3</c:v>
                </c:pt>
                <c:pt idx="50135">
                  <c:v>7.3169999999999997E-3</c:v>
                </c:pt>
                <c:pt idx="50136">
                  <c:v>7.3169999999999997E-3</c:v>
                </c:pt>
                <c:pt idx="50137">
                  <c:v>7.3169999999999997E-3</c:v>
                </c:pt>
                <c:pt idx="50138">
                  <c:v>7.3169999999999997E-3</c:v>
                </c:pt>
                <c:pt idx="50139">
                  <c:v>7.3169999999999997E-3</c:v>
                </c:pt>
                <c:pt idx="50140">
                  <c:v>7.3169999999999997E-3</c:v>
                </c:pt>
                <c:pt idx="50141">
                  <c:v>7.3169999999999997E-3</c:v>
                </c:pt>
                <c:pt idx="50142">
                  <c:v>7.3169999999999997E-3</c:v>
                </c:pt>
                <c:pt idx="50143">
                  <c:v>7.3169999999999997E-3</c:v>
                </c:pt>
                <c:pt idx="50144">
                  <c:v>7.3169999999999997E-3</c:v>
                </c:pt>
                <c:pt idx="50145">
                  <c:v>7.3169999999999997E-3</c:v>
                </c:pt>
                <c:pt idx="50146">
                  <c:v>7.3169999999999997E-3</c:v>
                </c:pt>
                <c:pt idx="50147">
                  <c:v>7.3169999999999997E-3</c:v>
                </c:pt>
                <c:pt idx="50148">
                  <c:v>7.3169999999999997E-3</c:v>
                </c:pt>
                <c:pt idx="50149">
                  <c:v>7.3169999999999997E-3</c:v>
                </c:pt>
                <c:pt idx="50150">
                  <c:v>7.3169999999999997E-3</c:v>
                </c:pt>
                <c:pt idx="50151">
                  <c:v>7.3169999999999997E-3</c:v>
                </c:pt>
                <c:pt idx="50152">
                  <c:v>7.3169999999999997E-3</c:v>
                </c:pt>
                <c:pt idx="50153">
                  <c:v>7.3169999999999997E-3</c:v>
                </c:pt>
                <c:pt idx="50154">
                  <c:v>7.3169999999999997E-3</c:v>
                </c:pt>
                <c:pt idx="50155">
                  <c:v>7.3169999999999997E-3</c:v>
                </c:pt>
                <c:pt idx="50156">
                  <c:v>7.3169999999999997E-3</c:v>
                </c:pt>
                <c:pt idx="50157">
                  <c:v>7.3169999999999997E-3</c:v>
                </c:pt>
                <c:pt idx="50158">
                  <c:v>7.3169999999999997E-3</c:v>
                </c:pt>
                <c:pt idx="50159">
                  <c:v>7.3169999999999997E-3</c:v>
                </c:pt>
                <c:pt idx="50160">
                  <c:v>7.3169999999999997E-3</c:v>
                </c:pt>
                <c:pt idx="50161">
                  <c:v>7.3169999999999997E-3</c:v>
                </c:pt>
                <c:pt idx="50162">
                  <c:v>7.3169999999999997E-3</c:v>
                </c:pt>
                <c:pt idx="50163">
                  <c:v>7.3169999999999997E-3</c:v>
                </c:pt>
                <c:pt idx="50164">
                  <c:v>7.3169999999999997E-3</c:v>
                </c:pt>
                <c:pt idx="50165">
                  <c:v>7.3169999999999997E-3</c:v>
                </c:pt>
                <c:pt idx="50166">
                  <c:v>7.3169999999999997E-3</c:v>
                </c:pt>
                <c:pt idx="50167">
                  <c:v>7.3169999999999997E-3</c:v>
                </c:pt>
                <c:pt idx="50168">
                  <c:v>7.3169999999999997E-3</c:v>
                </c:pt>
                <c:pt idx="50169">
                  <c:v>7.3169999999999997E-3</c:v>
                </c:pt>
                <c:pt idx="50170">
                  <c:v>7.3169999999999997E-3</c:v>
                </c:pt>
                <c:pt idx="50171">
                  <c:v>7.3169999999999997E-3</c:v>
                </c:pt>
                <c:pt idx="50172">
                  <c:v>7.3169999999999997E-3</c:v>
                </c:pt>
                <c:pt idx="50173">
                  <c:v>7.3169999999999997E-3</c:v>
                </c:pt>
                <c:pt idx="50174">
                  <c:v>7.3169999999999997E-3</c:v>
                </c:pt>
                <c:pt idx="50175">
                  <c:v>7.3169999999999997E-3</c:v>
                </c:pt>
                <c:pt idx="50176">
                  <c:v>7.3169999999999997E-3</c:v>
                </c:pt>
                <c:pt idx="50177">
                  <c:v>7.3169999999999997E-3</c:v>
                </c:pt>
                <c:pt idx="50178">
                  <c:v>7.3169999999999997E-3</c:v>
                </c:pt>
                <c:pt idx="50179">
                  <c:v>7.3169999999999997E-3</c:v>
                </c:pt>
                <c:pt idx="50180">
                  <c:v>7.3169999999999997E-3</c:v>
                </c:pt>
                <c:pt idx="50181">
                  <c:v>7.3169999999999997E-3</c:v>
                </c:pt>
                <c:pt idx="50182">
                  <c:v>7.3169999999999997E-3</c:v>
                </c:pt>
                <c:pt idx="50183">
                  <c:v>7.3169999999999997E-3</c:v>
                </c:pt>
                <c:pt idx="50184">
                  <c:v>7.3169999999999997E-3</c:v>
                </c:pt>
                <c:pt idx="50185">
                  <c:v>7.3169999999999997E-3</c:v>
                </c:pt>
                <c:pt idx="50186">
                  <c:v>7.3169999999999997E-3</c:v>
                </c:pt>
                <c:pt idx="50187">
                  <c:v>7.3169999999999997E-3</c:v>
                </c:pt>
                <c:pt idx="50188">
                  <c:v>7.3169999999999997E-3</c:v>
                </c:pt>
                <c:pt idx="50189">
                  <c:v>7.3169999999999997E-3</c:v>
                </c:pt>
                <c:pt idx="50190">
                  <c:v>7.3169999999999997E-3</c:v>
                </c:pt>
                <c:pt idx="50191">
                  <c:v>7.3169999999999997E-3</c:v>
                </c:pt>
                <c:pt idx="50192">
                  <c:v>7.3169999999999997E-3</c:v>
                </c:pt>
                <c:pt idx="50193">
                  <c:v>7.3169999999999997E-3</c:v>
                </c:pt>
                <c:pt idx="50194">
                  <c:v>7.3169999999999997E-3</c:v>
                </c:pt>
                <c:pt idx="50195">
                  <c:v>7.3169999999999997E-3</c:v>
                </c:pt>
                <c:pt idx="50196">
                  <c:v>7.3169999999999997E-3</c:v>
                </c:pt>
                <c:pt idx="50197">
                  <c:v>7.3169999999999997E-3</c:v>
                </c:pt>
                <c:pt idx="50198">
                  <c:v>7.3169999999999997E-3</c:v>
                </c:pt>
                <c:pt idx="50199">
                  <c:v>7.3159999999999996E-3</c:v>
                </c:pt>
                <c:pt idx="50200">
                  <c:v>7.3159999999999996E-3</c:v>
                </c:pt>
                <c:pt idx="50201">
                  <c:v>7.3159999999999996E-3</c:v>
                </c:pt>
                <c:pt idx="50202">
                  <c:v>7.3159999999999996E-3</c:v>
                </c:pt>
                <c:pt idx="50203">
                  <c:v>7.3159999999999996E-3</c:v>
                </c:pt>
                <c:pt idx="50204">
                  <c:v>7.3159999999999996E-3</c:v>
                </c:pt>
                <c:pt idx="50205">
                  <c:v>7.3159999999999996E-3</c:v>
                </c:pt>
                <c:pt idx="50206">
                  <c:v>7.3159999999999996E-3</c:v>
                </c:pt>
                <c:pt idx="50207">
                  <c:v>7.3159999999999996E-3</c:v>
                </c:pt>
                <c:pt idx="50208">
                  <c:v>7.3159999999999996E-3</c:v>
                </c:pt>
                <c:pt idx="50209">
                  <c:v>7.3159999999999996E-3</c:v>
                </c:pt>
                <c:pt idx="50210">
                  <c:v>7.3159999999999996E-3</c:v>
                </c:pt>
                <c:pt idx="50211">
                  <c:v>7.3159999999999996E-3</c:v>
                </c:pt>
                <c:pt idx="50212">
                  <c:v>7.3159999999999996E-3</c:v>
                </c:pt>
                <c:pt idx="50213">
                  <c:v>7.3159999999999996E-3</c:v>
                </c:pt>
                <c:pt idx="50214">
                  <c:v>7.3159999999999996E-3</c:v>
                </c:pt>
                <c:pt idx="50215">
                  <c:v>7.3159999999999996E-3</c:v>
                </c:pt>
                <c:pt idx="50216">
                  <c:v>7.3159999999999996E-3</c:v>
                </c:pt>
                <c:pt idx="50217">
                  <c:v>7.3159999999999996E-3</c:v>
                </c:pt>
                <c:pt idx="50218">
                  <c:v>7.3159999999999996E-3</c:v>
                </c:pt>
                <c:pt idx="50219">
                  <c:v>7.3159999999999996E-3</c:v>
                </c:pt>
                <c:pt idx="50220">
                  <c:v>7.3159999999999996E-3</c:v>
                </c:pt>
                <c:pt idx="50221">
                  <c:v>7.3159999999999996E-3</c:v>
                </c:pt>
                <c:pt idx="50222">
                  <c:v>7.3159999999999996E-3</c:v>
                </c:pt>
                <c:pt idx="50223">
                  <c:v>7.3159999999999996E-3</c:v>
                </c:pt>
                <c:pt idx="50224">
                  <c:v>7.3159999999999996E-3</c:v>
                </c:pt>
                <c:pt idx="50225">
                  <c:v>7.3159999999999996E-3</c:v>
                </c:pt>
                <c:pt idx="50226">
                  <c:v>7.3159999999999996E-3</c:v>
                </c:pt>
                <c:pt idx="50227">
                  <c:v>7.3159999999999996E-3</c:v>
                </c:pt>
                <c:pt idx="50228">
                  <c:v>7.3159999999999996E-3</c:v>
                </c:pt>
                <c:pt idx="50229">
                  <c:v>7.3159999999999996E-3</c:v>
                </c:pt>
                <c:pt idx="50230">
                  <c:v>7.3159999999999996E-3</c:v>
                </c:pt>
                <c:pt idx="50231">
                  <c:v>7.3159999999999996E-3</c:v>
                </c:pt>
                <c:pt idx="50232">
                  <c:v>7.3159999999999996E-3</c:v>
                </c:pt>
                <c:pt idx="50233">
                  <c:v>7.3159999999999996E-3</c:v>
                </c:pt>
                <c:pt idx="50234">
                  <c:v>7.3159999999999996E-3</c:v>
                </c:pt>
                <c:pt idx="50235">
                  <c:v>7.3159999999999996E-3</c:v>
                </c:pt>
                <c:pt idx="50236">
                  <c:v>7.3159999999999996E-3</c:v>
                </c:pt>
                <c:pt idx="50237">
                  <c:v>7.3159999999999996E-3</c:v>
                </c:pt>
                <c:pt idx="50238">
                  <c:v>7.3159999999999996E-3</c:v>
                </c:pt>
                <c:pt idx="50239">
                  <c:v>7.3159999999999996E-3</c:v>
                </c:pt>
                <c:pt idx="50240">
                  <c:v>7.3159999999999996E-3</c:v>
                </c:pt>
                <c:pt idx="50241">
                  <c:v>7.3159999999999996E-3</c:v>
                </c:pt>
                <c:pt idx="50242">
                  <c:v>7.3159999999999996E-3</c:v>
                </c:pt>
                <c:pt idx="50243">
                  <c:v>7.3159999999999996E-3</c:v>
                </c:pt>
                <c:pt idx="50244">
                  <c:v>7.3159999999999996E-3</c:v>
                </c:pt>
                <c:pt idx="50245">
                  <c:v>7.3159999999999996E-3</c:v>
                </c:pt>
                <c:pt idx="50246">
                  <c:v>7.3159999999999996E-3</c:v>
                </c:pt>
                <c:pt idx="50247">
                  <c:v>7.3159999999999996E-3</c:v>
                </c:pt>
                <c:pt idx="50248">
                  <c:v>7.3159999999999996E-3</c:v>
                </c:pt>
                <c:pt idx="50249">
                  <c:v>7.3159999999999996E-3</c:v>
                </c:pt>
                <c:pt idx="50250">
                  <c:v>7.3159999999999996E-3</c:v>
                </c:pt>
                <c:pt idx="50251">
                  <c:v>7.3159999999999996E-3</c:v>
                </c:pt>
                <c:pt idx="50252">
                  <c:v>7.3159999999999996E-3</c:v>
                </c:pt>
                <c:pt idx="50253">
                  <c:v>7.3159999999999996E-3</c:v>
                </c:pt>
                <c:pt idx="50254">
                  <c:v>7.3159999999999996E-3</c:v>
                </c:pt>
                <c:pt idx="50255">
                  <c:v>7.3159999999999996E-3</c:v>
                </c:pt>
                <c:pt idx="50256">
                  <c:v>7.3159999999999996E-3</c:v>
                </c:pt>
                <c:pt idx="50257">
                  <c:v>7.3159999999999996E-3</c:v>
                </c:pt>
                <c:pt idx="50258">
                  <c:v>7.3159999999999996E-3</c:v>
                </c:pt>
                <c:pt idx="50259">
                  <c:v>7.3159999999999996E-3</c:v>
                </c:pt>
                <c:pt idx="50260">
                  <c:v>7.3159999999999996E-3</c:v>
                </c:pt>
                <c:pt idx="50261">
                  <c:v>7.3159999999999996E-3</c:v>
                </c:pt>
                <c:pt idx="50262">
                  <c:v>7.3159999999999996E-3</c:v>
                </c:pt>
                <c:pt idx="50263">
                  <c:v>7.3159999999999996E-3</c:v>
                </c:pt>
                <c:pt idx="50264">
                  <c:v>7.3159999999999996E-3</c:v>
                </c:pt>
                <c:pt idx="50265">
                  <c:v>7.3159999999999996E-3</c:v>
                </c:pt>
                <c:pt idx="50266">
                  <c:v>7.3159999999999996E-3</c:v>
                </c:pt>
                <c:pt idx="50267">
                  <c:v>7.3159999999999996E-3</c:v>
                </c:pt>
                <c:pt idx="50268">
                  <c:v>7.3159999999999996E-3</c:v>
                </c:pt>
                <c:pt idx="50269">
                  <c:v>7.3159999999999996E-3</c:v>
                </c:pt>
                <c:pt idx="50270">
                  <c:v>7.3159999999999996E-3</c:v>
                </c:pt>
                <c:pt idx="50271">
                  <c:v>7.3159999999999996E-3</c:v>
                </c:pt>
                <c:pt idx="50272">
                  <c:v>7.3159999999999996E-3</c:v>
                </c:pt>
                <c:pt idx="50273">
                  <c:v>7.3159999999999996E-3</c:v>
                </c:pt>
                <c:pt idx="50274">
                  <c:v>7.3159999999999996E-3</c:v>
                </c:pt>
                <c:pt idx="50275">
                  <c:v>7.3159999999999996E-3</c:v>
                </c:pt>
                <c:pt idx="50276">
                  <c:v>7.3159999999999996E-3</c:v>
                </c:pt>
                <c:pt idx="50277">
                  <c:v>7.3159999999999996E-3</c:v>
                </c:pt>
                <c:pt idx="50278">
                  <c:v>7.3159999999999996E-3</c:v>
                </c:pt>
                <c:pt idx="50279">
                  <c:v>7.3159999999999996E-3</c:v>
                </c:pt>
                <c:pt idx="50280">
                  <c:v>7.3159999999999996E-3</c:v>
                </c:pt>
                <c:pt idx="50281">
                  <c:v>7.3159999999999996E-3</c:v>
                </c:pt>
                <c:pt idx="50282">
                  <c:v>7.3159999999999996E-3</c:v>
                </c:pt>
                <c:pt idx="50283">
                  <c:v>7.3159999999999996E-3</c:v>
                </c:pt>
                <c:pt idx="50284">
                  <c:v>7.3159999999999996E-3</c:v>
                </c:pt>
                <c:pt idx="50285">
                  <c:v>7.3159999999999996E-3</c:v>
                </c:pt>
                <c:pt idx="50286">
                  <c:v>7.3159999999999996E-3</c:v>
                </c:pt>
                <c:pt idx="50287">
                  <c:v>7.3159999999999996E-3</c:v>
                </c:pt>
                <c:pt idx="50288">
                  <c:v>7.3159999999999996E-3</c:v>
                </c:pt>
                <c:pt idx="50289">
                  <c:v>7.3159999999999996E-3</c:v>
                </c:pt>
                <c:pt idx="50290">
                  <c:v>7.3159999999999996E-3</c:v>
                </c:pt>
                <c:pt idx="50291">
                  <c:v>7.3159999999999996E-3</c:v>
                </c:pt>
                <c:pt idx="50292">
                  <c:v>7.3159999999999996E-3</c:v>
                </c:pt>
                <c:pt idx="50293">
                  <c:v>7.3159999999999996E-3</c:v>
                </c:pt>
                <c:pt idx="50294">
                  <c:v>7.3159999999999996E-3</c:v>
                </c:pt>
                <c:pt idx="50295">
                  <c:v>7.3159999999999996E-3</c:v>
                </c:pt>
                <c:pt idx="50296">
                  <c:v>7.3159999999999996E-3</c:v>
                </c:pt>
                <c:pt idx="50297">
                  <c:v>7.3159999999999996E-3</c:v>
                </c:pt>
                <c:pt idx="50298">
                  <c:v>7.3159999999999996E-3</c:v>
                </c:pt>
                <c:pt idx="50299">
                  <c:v>7.3159999999999996E-3</c:v>
                </c:pt>
                <c:pt idx="50300">
                  <c:v>7.3159999999999996E-3</c:v>
                </c:pt>
                <c:pt idx="50301">
                  <c:v>7.3159999999999996E-3</c:v>
                </c:pt>
                <c:pt idx="50302">
                  <c:v>7.3159999999999996E-3</c:v>
                </c:pt>
                <c:pt idx="50303">
                  <c:v>7.3159999999999996E-3</c:v>
                </c:pt>
                <c:pt idx="50304">
                  <c:v>7.3159999999999996E-3</c:v>
                </c:pt>
                <c:pt idx="50305">
                  <c:v>7.3159999999999996E-3</c:v>
                </c:pt>
                <c:pt idx="50306">
                  <c:v>7.3159999999999996E-3</c:v>
                </c:pt>
                <c:pt idx="50307">
                  <c:v>7.3159999999999996E-3</c:v>
                </c:pt>
                <c:pt idx="50308">
                  <c:v>7.3159999999999996E-3</c:v>
                </c:pt>
                <c:pt idx="50309">
                  <c:v>7.3159999999999996E-3</c:v>
                </c:pt>
                <c:pt idx="50310">
                  <c:v>7.3159999999999996E-3</c:v>
                </c:pt>
                <c:pt idx="50311">
                  <c:v>7.3159999999999996E-3</c:v>
                </c:pt>
                <c:pt idx="50312">
                  <c:v>7.3159999999999996E-3</c:v>
                </c:pt>
                <c:pt idx="50313">
                  <c:v>7.3159999999999996E-3</c:v>
                </c:pt>
                <c:pt idx="50314">
                  <c:v>7.3159999999999996E-3</c:v>
                </c:pt>
                <c:pt idx="50315">
                  <c:v>7.3159999999999996E-3</c:v>
                </c:pt>
                <c:pt idx="50316">
                  <c:v>7.3159999999999996E-3</c:v>
                </c:pt>
                <c:pt idx="50317">
                  <c:v>7.3159999999999996E-3</c:v>
                </c:pt>
                <c:pt idx="50318">
                  <c:v>7.3159999999999996E-3</c:v>
                </c:pt>
                <c:pt idx="50319">
                  <c:v>7.3159999999999996E-3</c:v>
                </c:pt>
                <c:pt idx="50320">
                  <c:v>7.3159999999999996E-3</c:v>
                </c:pt>
                <c:pt idx="50321">
                  <c:v>7.3159999999999996E-3</c:v>
                </c:pt>
                <c:pt idx="50322">
                  <c:v>7.3159999999999996E-3</c:v>
                </c:pt>
                <c:pt idx="50323">
                  <c:v>7.3159999999999996E-3</c:v>
                </c:pt>
                <c:pt idx="50324">
                  <c:v>7.3159999999999996E-3</c:v>
                </c:pt>
                <c:pt idx="50325">
                  <c:v>7.3159999999999996E-3</c:v>
                </c:pt>
                <c:pt idx="50326">
                  <c:v>7.3159999999999996E-3</c:v>
                </c:pt>
                <c:pt idx="50327">
                  <c:v>7.3159999999999996E-3</c:v>
                </c:pt>
                <c:pt idx="50328">
                  <c:v>7.3159999999999996E-3</c:v>
                </c:pt>
                <c:pt idx="50329">
                  <c:v>7.3159999999999996E-3</c:v>
                </c:pt>
                <c:pt idx="50330">
                  <c:v>7.3159999999999996E-3</c:v>
                </c:pt>
                <c:pt idx="50331">
                  <c:v>7.3159999999999996E-3</c:v>
                </c:pt>
                <c:pt idx="50332">
                  <c:v>7.3159999999999996E-3</c:v>
                </c:pt>
                <c:pt idx="50333">
                  <c:v>7.3159999999999996E-3</c:v>
                </c:pt>
                <c:pt idx="50334">
                  <c:v>7.3159999999999996E-3</c:v>
                </c:pt>
                <c:pt idx="50335">
                  <c:v>7.3159999999999996E-3</c:v>
                </c:pt>
                <c:pt idx="50336">
                  <c:v>7.3159999999999996E-3</c:v>
                </c:pt>
                <c:pt idx="50337">
                  <c:v>7.3159999999999996E-3</c:v>
                </c:pt>
                <c:pt idx="50338">
                  <c:v>7.3159999999999996E-3</c:v>
                </c:pt>
                <c:pt idx="50339">
                  <c:v>7.3159999999999996E-3</c:v>
                </c:pt>
                <c:pt idx="50340">
                  <c:v>7.3159999999999996E-3</c:v>
                </c:pt>
                <c:pt idx="50341">
                  <c:v>7.3159999999999996E-3</c:v>
                </c:pt>
                <c:pt idx="50342">
                  <c:v>7.3159999999999996E-3</c:v>
                </c:pt>
                <c:pt idx="50343">
                  <c:v>7.3159999999999996E-3</c:v>
                </c:pt>
                <c:pt idx="50344">
                  <c:v>7.3159999999999996E-3</c:v>
                </c:pt>
                <c:pt idx="50345">
                  <c:v>7.3159999999999996E-3</c:v>
                </c:pt>
                <c:pt idx="50346">
                  <c:v>7.3159999999999996E-3</c:v>
                </c:pt>
                <c:pt idx="50347">
                  <c:v>7.3159999999999996E-3</c:v>
                </c:pt>
                <c:pt idx="50348">
                  <c:v>7.3159999999999996E-3</c:v>
                </c:pt>
                <c:pt idx="50349">
                  <c:v>7.3159999999999996E-3</c:v>
                </c:pt>
                <c:pt idx="50350">
                  <c:v>7.3159999999999996E-3</c:v>
                </c:pt>
                <c:pt idx="50351">
                  <c:v>7.3159999999999996E-3</c:v>
                </c:pt>
                <c:pt idx="50352">
                  <c:v>7.3159999999999996E-3</c:v>
                </c:pt>
                <c:pt idx="50353">
                  <c:v>7.3159999999999996E-3</c:v>
                </c:pt>
                <c:pt idx="50354">
                  <c:v>7.3159999999999996E-3</c:v>
                </c:pt>
                <c:pt idx="50355">
                  <c:v>7.3159999999999996E-3</c:v>
                </c:pt>
                <c:pt idx="50356">
                  <c:v>7.3159999999999996E-3</c:v>
                </c:pt>
                <c:pt idx="50357">
                  <c:v>7.3159999999999996E-3</c:v>
                </c:pt>
                <c:pt idx="50358">
                  <c:v>7.3159999999999996E-3</c:v>
                </c:pt>
                <c:pt idx="50359">
                  <c:v>7.3159999999999996E-3</c:v>
                </c:pt>
                <c:pt idx="50360">
                  <c:v>7.3159999999999996E-3</c:v>
                </c:pt>
                <c:pt idx="50361">
                  <c:v>7.3159999999999996E-3</c:v>
                </c:pt>
                <c:pt idx="50362">
                  <c:v>7.3159999999999996E-3</c:v>
                </c:pt>
                <c:pt idx="50363">
                  <c:v>7.3159999999999996E-3</c:v>
                </c:pt>
                <c:pt idx="50364">
                  <c:v>7.3159999999999996E-3</c:v>
                </c:pt>
                <c:pt idx="50365">
                  <c:v>7.3159999999999996E-3</c:v>
                </c:pt>
                <c:pt idx="50366">
                  <c:v>7.3159999999999996E-3</c:v>
                </c:pt>
                <c:pt idx="50367">
                  <c:v>7.3159999999999996E-3</c:v>
                </c:pt>
                <c:pt idx="50368">
                  <c:v>7.3159999999999996E-3</c:v>
                </c:pt>
                <c:pt idx="50369">
                  <c:v>7.3159999999999996E-3</c:v>
                </c:pt>
                <c:pt idx="50370">
                  <c:v>7.3159999999999996E-3</c:v>
                </c:pt>
                <c:pt idx="50371">
                  <c:v>7.3159999999999996E-3</c:v>
                </c:pt>
                <c:pt idx="50372">
                  <c:v>7.3159999999999996E-3</c:v>
                </c:pt>
                <c:pt idx="50373">
                  <c:v>7.3159999999999996E-3</c:v>
                </c:pt>
                <c:pt idx="50374">
                  <c:v>7.3150000000000003E-3</c:v>
                </c:pt>
                <c:pt idx="50375">
                  <c:v>7.3150000000000003E-3</c:v>
                </c:pt>
                <c:pt idx="50376">
                  <c:v>7.3150000000000003E-3</c:v>
                </c:pt>
                <c:pt idx="50377">
                  <c:v>7.3150000000000003E-3</c:v>
                </c:pt>
                <c:pt idx="50378">
                  <c:v>7.3150000000000003E-3</c:v>
                </c:pt>
                <c:pt idx="50379">
                  <c:v>7.3150000000000003E-3</c:v>
                </c:pt>
                <c:pt idx="50380">
                  <c:v>7.3150000000000003E-3</c:v>
                </c:pt>
                <c:pt idx="50381">
                  <c:v>7.3150000000000003E-3</c:v>
                </c:pt>
                <c:pt idx="50382">
                  <c:v>7.3150000000000003E-3</c:v>
                </c:pt>
                <c:pt idx="50383">
                  <c:v>7.3150000000000003E-3</c:v>
                </c:pt>
                <c:pt idx="50384">
                  <c:v>7.3150000000000003E-3</c:v>
                </c:pt>
                <c:pt idx="50385">
                  <c:v>7.3150000000000003E-3</c:v>
                </c:pt>
                <c:pt idx="50386">
                  <c:v>7.3150000000000003E-3</c:v>
                </c:pt>
                <c:pt idx="50387">
                  <c:v>7.3150000000000003E-3</c:v>
                </c:pt>
                <c:pt idx="50388">
                  <c:v>7.3150000000000003E-3</c:v>
                </c:pt>
                <c:pt idx="50389">
                  <c:v>7.3150000000000003E-3</c:v>
                </c:pt>
                <c:pt idx="50390">
                  <c:v>7.3150000000000003E-3</c:v>
                </c:pt>
                <c:pt idx="50391">
                  <c:v>7.3150000000000003E-3</c:v>
                </c:pt>
                <c:pt idx="50392">
                  <c:v>7.3150000000000003E-3</c:v>
                </c:pt>
                <c:pt idx="50393">
                  <c:v>7.3150000000000003E-3</c:v>
                </c:pt>
                <c:pt idx="50394">
                  <c:v>7.3150000000000003E-3</c:v>
                </c:pt>
                <c:pt idx="50395">
                  <c:v>7.3150000000000003E-3</c:v>
                </c:pt>
                <c:pt idx="50396">
                  <c:v>7.3150000000000003E-3</c:v>
                </c:pt>
                <c:pt idx="50397">
                  <c:v>7.3150000000000003E-3</c:v>
                </c:pt>
                <c:pt idx="50398">
                  <c:v>7.3150000000000003E-3</c:v>
                </c:pt>
                <c:pt idx="50399">
                  <c:v>7.3150000000000003E-3</c:v>
                </c:pt>
                <c:pt idx="50400">
                  <c:v>7.3150000000000003E-3</c:v>
                </c:pt>
                <c:pt idx="50401">
                  <c:v>7.3150000000000003E-3</c:v>
                </c:pt>
                <c:pt idx="50402">
                  <c:v>7.3150000000000003E-3</c:v>
                </c:pt>
                <c:pt idx="50403">
                  <c:v>7.3150000000000003E-3</c:v>
                </c:pt>
                <c:pt idx="50404">
                  <c:v>7.3150000000000003E-3</c:v>
                </c:pt>
                <c:pt idx="50405">
                  <c:v>7.3150000000000003E-3</c:v>
                </c:pt>
                <c:pt idx="50406">
                  <c:v>7.3150000000000003E-3</c:v>
                </c:pt>
                <c:pt idx="50407">
                  <c:v>7.3150000000000003E-3</c:v>
                </c:pt>
                <c:pt idx="50408">
                  <c:v>7.3150000000000003E-3</c:v>
                </c:pt>
                <c:pt idx="50409">
                  <c:v>7.3150000000000003E-3</c:v>
                </c:pt>
                <c:pt idx="50410">
                  <c:v>7.3150000000000003E-3</c:v>
                </c:pt>
                <c:pt idx="50411">
                  <c:v>7.3150000000000003E-3</c:v>
                </c:pt>
                <c:pt idx="50412">
                  <c:v>7.3150000000000003E-3</c:v>
                </c:pt>
                <c:pt idx="50413">
                  <c:v>7.3150000000000003E-3</c:v>
                </c:pt>
                <c:pt idx="50414">
                  <c:v>7.3150000000000003E-3</c:v>
                </c:pt>
                <c:pt idx="50415">
                  <c:v>7.3150000000000003E-3</c:v>
                </c:pt>
                <c:pt idx="50416">
                  <c:v>7.3150000000000003E-3</c:v>
                </c:pt>
                <c:pt idx="50417">
                  <c:v>7.3150000000000003E-3</c:v>
                </c:pt>
                <c:pt idx="50418">
                  <c:v>7.3150000000000003E-3</c:v>
                </c:pt>
                <c:pt idx="50419">
                  <c:v>7.3150000000000003E-3</c:v>
                </c:pt>
                <c:pt idx="50420">
                  <c:v>7.3150000000000003E-3</c:v>
                </c:pt>
                <c:pt idx="50421">
                  <c:v>7.3150000000000003E-3</c:v>
                </c:pt>
                <c:pt idx="50422">
                  <c:v>7.3150000000000003E-3</c:v>
                </c:pt>
                <c:pt idx="50423">
                  <c:v>7.3150000000000003E-3</c:v>
                </c:pt>
                <c:pt idx="50424">
                  <c:v>7.3150000000000003E-3</c:v>
                </c:pt>
                <c:pt idx="50425">
                  <c:v>7.3150000000000003E-3</c:v>
                </c:pt>
                <c:pt idx="50426">
                  <c:v>7.3150000000000003E-3</c:v>
                </c:pt>
                <c:pt idx="50427">
                  <c:v>7.3150000000000003E-3</c:v>
                </c:pt>
                <c:pt idx="50428">
                  <c:v>7.3150000000000003E-3</c:v>
                </c:pt>
                <c:pt idx="50429">
                  <c:v>7.3150000000000003E-3</c:v>
                </c:pt>
                <c:pt idx="50430">
                  <c:v>7.3150000000000003E-3</c:v>
                </c:pt>
                <c:pt idx="50431">
                  <c:v>7.3150000000000003E-3</c:v>
                </c:pt>
                <c:pt idx="50432">
                  <c:v>7.3150000000000003E-3</c:v>
                </c:pt>
                <c:pt idx="50433">
                  <c:v>7.3150000000000003E-3</c:v>
                </c:pt>
                <c:pt idx="50434">
                  <c:v>7.3150000000000003E-3</c:v>
                </c:pt>
                <c:pt idx="50435">
                  <c:v>7.3150000000000003E-3</c:v>
                </c:pt>
                <c:pt idx="50436">
                  <c:v>7.3150000000000003E-3</c:v>
                </c:pt>
                <c:pt idx="50437">
                  <c:v>7.3150000000000003E-3</c:v>
                </c:pt>
                <c:pt idx="50438">
                  <c:v>7.3150000000000003E-3</c:v>
                </c:pt>
                <c:pt idx="50439">
                  <c:v>7.3150000000000003E-3</c:v>
                </c:pt>
                <c:pt idx="50440">
                  <c:v>7.3150000000000003E-3</c:v>
                </c:pt>
                <c:pt idx="50441">
                  <c:v>7.3150000000000003E-3</c:v>
                </c:pt>
                <c:pt idx="50442">
                  <c:v>7.3150000000000003E-3</c:v>
                </c:pt>
                <c:pt idx="50443">
                  <c:v>7.3150000000000003E-3</c:v>
                </c:pt>
                <c:pt idx="50444">
                  <c:v>7.3150000000000003E-3</c:v>
                </c:pt>
                <c:pt idx="50445">
                  <c:v>7.3150000000000003E-3</c:v>
                </c:pt>
                <c:pt idx="50446">
                  <c:v>7.3150000000000003E-3</c:v>
                </c:pt>
                <c:pt idx="50447">
                  <c:v>7.3150000000000003E-3</c:v>
                </c:pt>
                <c:pt idx="50448">
                  <c:v>7.3150000000000003E-3</c:v>
                </c:pt>
                <c:pt idx="50449">
                  <c:v>7.3150000000000003E-3</c:v>
                </c:pt>
                <c:pt idx="50450">
                  <c:v>7.3150000000000003E-3</c:v>
                </c:pt>
                <c:pt idx="50451">
                  <c:v>7.3150000000000003E-3</c:v>
                </c:pt>
                <c:pt idx="50452">
                  <c:v>7.3150000000000003E-3</c:v>
                </c:pt>
                <c:pt idx="50453">
                  <c:v>7.3150000000000003E-3</c:v>
                </c:pt>
                <c:pt idx="50454">
                  <c:v>7.3150000000000003E-3</c:v>
                </c:pt>
                <c:pt idx="50455">
                  <c:v>7.3150000000000003E-3</c:v>
                </c:pt>
                <c:pt idx="50456">
                  <c:v>7.3150000000000003E-3</c:v>
                </c:pt>
                <c:pt idx="50457">
                  <c:v>7.3150000000000003E-3</c:v>
                </c:pt>
                <c:pt idx="50458">
                  <c:v>7.3150000000000003E-3</c:v>
                </c:pt>
                <c:pt idx="50459">
                  <c:v>7.3150000000000003E-3</c:v>
                </c:pt>
                <c:pt idx="50460">
                  <c:v>7.3150000000000003E-3</c:v>
                </c:pt>
                <c:pt idx="50461">
                  <c:v>7.3150000000000003E-3</c:v>
                </c:pt>
                <c:pt idx="50462">
                  <c:v>7.3150000000000003E-3</c:v>
                </c:pt>
                <c:pt idx="50463">
                  <c:v>7.3150000000000003E-3</c:v>
                </c:pt>
                <c:pt idx="50464">
                  <c:v>7.3150000000000003E-3</c:v>
                </c:pt>
                <c:pt idx="50465">
                  <c:v>7.3150000000000003E-3</c:v>
                </c:pt>
                <c:pt idx="50466">
                  <c:v>7.3150000000000003E-3</c:v>
                </c:pt>
                <c:pt idx="50467">
                  <c:v>7.3150000000000003E-3</c:v>
                </c:pt>
                <c:pt idx="50468">
                  <c:v>7.3150000000000003E-3</c:v>
                </c:pt>
                <c:pt idx="50469">
                  <c:v>7.3150000000000003E-3</c:v>
                </c:pt>
                <c:pt idx="50470">
                  <c:v>7.3150000000000003E-3</c:v>
                </c:pt>
                <c:pt idx="50471">
                  <c:v>7.3150000000000003E-3</c:v>
                </c:pt>
                <c:pt idx="50472">
                  <c:v>7.3150000000000003E-3</c:v>
                </c:pt>
                <c:pt idx="50473">
                  <c:v>7.3150000000000003E-3</c:v>
                </c:pt>
                <c:pt idx="50474">
                  <c:v>7.3150000000000003E-3</c:v>
                </c:pt>
                <c:pt idx="50475">
                  <c:v>7.3150000000000003E-3</c:v>
                </c:pt>
                <c:pt idx="50476">
                  <c:v>7.3150000000000003E-3</c:v>
                </c:pt>
                <c:pt idx="50477">
                  <c:v>7.3150000000000003E-3</c:v>
                </c:pt>
                <c:pt idx="50478">
                  <c:v>7.3150000000000003E-3</c:v>
                </c:pt>
                <c:pt idx="50479">
                  <c:v>7.3150000000000003E-3</c:v>
                </c:pt>
                <c:pt idx="50480">
                  <c:v>7.3150000000000003E-3</c:v>
                </c:pt>
                <c:pt idx="50481">
                  <c:v>7.3150000000000003E-3</c:v>
                </c:pt>
                <c:pt idx="50482">
                  <c:v>7.3150000000000003E-3</c:v>
                </c:pt>
                <c:pt idx="50483">
                  <c:v>7.3150000000000003E-3</c:v>
                </c:pt>
                <c:pt idx="50484">
                  <c:v>7.3150000000000003E-3</c:v>
                </c:pt>
                <c:pt idx="50485">
                  <c:v>7.3150000000000003E-3</c:v>
                </c:pt>
                <c:pt idx="50486">
                  <c:v>7.3150000000000003E-3</c:v>
                </c:pt>
                <c:pt idx="50487">
                  <c:v>7.3150000000000003E-3</c:v>
                </c:pt>
                <c:pt idx="50488">
                  <c:v>7.3150000000000003E-3</c:v>
                </c:pt>
                <c:pt idx="50489">
                  <c:v>7.3150000000000003E-3</c:v>
                </c:pt>
                <c:pt idx="50490">
                  <c:v>7.3150000000000003E-3</c:v>
                </c:pt>
                <c:pt idx="50491">
                  <c:v>7.3150000000000003E-3</c:v>
                </c:pt>
                <c:pt idx="50492">
                  <c:v>7.3150000000000003E-3</c:v>
                </c:pt>
                <c:pt idx="50493">
                  <c:v>7.3150000000000003E-3</c:v>
                </c:pt>
                <c:pt idx="50494">
                  <c:v>7.3150000000000003E-3</c:v>
                </c:pt>
                <c:pt idx="50495">
                  <c:v>7.3150000000000003E-3</c:v>
                </c:pt>
                <c:pt idx="50496">
                  <c:v>7.3150000000000003E-3</c:v>
                </c:pt>
                <c:pt idx="50497">
                  <c:v>7.3150000000000003E-3</c:v>
                </c:pt>
                <c:pt idx="50498">
                  <c:v>7.3150000000000003E-3</c:v>
                </c:pt>
                <c:pt idx="50499">
                  <c:v>7.3150000000000003E-3</c:v>
                </c:pt>
                <c:pt idx="50500">
                  <c:v>7.3150000000000003E-3</c:v>
                </c:pt>
                <c:pt idx="50501">
                  <c:v>7.3150000000000003E-3</c:v>
                </c:pt>
                <c:pt idx="50502">
                  <c:v>7.3150000000000003E-3</c:v>
                </c:pt>
                <c:pt idx="50503">
                  <c:v>7.3150000000000003E-3</c:v>
                </c:pt>
                <c:pt idx="50504">
                  <c:v>7.3150000000000003E-3</c:v>
                </c:pt>
                <c:pt idx="50505">
                  <c:v>7.3150000000000003E-3</c:v>
                </c:pt>
                <c:pt idx="50506">
                  <c:v>7.3150000000000003E-3</c:v>
                </c:pt>
                <c:pt idx="50507">
                  <c:v>7.3150000000000003E-3</c:v>
                </c:pt>
                <c:pt idx="50508">
                  <c:v>7.3150000000000003E-3</c:v>
                </c:pt>
                <c:pt idx="50509">
                  <c:v>7.3150000000000003E-3</c:v>
                </c:pt>
                <c:pt idx="50510">
                  <c:v>7.3150000000000003E-3</c:v>
                </c:pt>
                <c:pt idx="50511">
                  <c:v>7.3150000000000003E-3</c:v>
                </c:pt>
                <c:pt idx="50512">
                  <c:v>7.3150000000000003E-3</c:v>
                </c:pt>
                <c:pt idx="50513">
                  <c:v>7.3150000000000003E-3</c:v>
                </c:pt>
                <c:pt idx="50514">
                  <c:v>7.3150000000000003E-3</c:v>
                </c:pt>
                <c:pt idx="50515">
                  <c:v>7.3150000000000003E-3</c:v>
                </c:pt>
                <c:pt idx="50516">
                  <c:v>7.3150000000000003E-3</c:v>
                </c:pt>
                <c:pt idx="50517">
                  <c:v>7.3150000000000003E-3</c:v>
                </c:pt>
                <c:pt idx="50518">
                  <c:v>7.3150000000000003E-3</c:v>
                </c:pt>
                <c:pt idx="50519">
                  <c:v>7.3150000000000003E-3</c:v>
                </c:pt>
                <c:pt idx="50520">
                  <c:v>7.3150000000000003E-3</c:v>
                </c:pt>
                <c:pt idx="50521">
                  <c:v>7.3150000000000003E-3</c:v>
                </c:pt>
                <c:pt idx="50522">
                  <c:v>7.3150000000000003E-3</c:v>
                </c:pt>
                <c:pt idx="50523">
                  <c:v>7.3150000000000003E-3</c:v>
                </c:pt>
                <c:pt idx="50524">
                  <c:v>7.3150000000000003E-3</c:v>
                </c:pt>
                <c:pt idx="50525">
                  <c:v>7.3150000000000003E-3</c:v>
                </c:pt>
                <c:pt idx="50526">
                  <c:v>7.3150000000000003E-3</c:v>
                </c:pt>
                <c:pt idx="50527">
                  <c:v>7.3150000000000003E-3</c:v>
                </c:pt>
                <c:pt idx="50528">
                  <c:v>7.3150000000000003E-3</c:v>
                </c:pt>
                <c:pt idx="50529">
                  <c:v>7.3150000000000003E-3</c:v>
                </c:pt>
                <c:pt idx="50530">
                  <c:v>7.3150000000000003E-3</c:v>
                </c:pt>
                <c:pt idx="50531">
                  <c:v>7.3150000000000003E-3</c:v>
                </c:pt>
                <c:pt idx="50532">
                  <c:v>7.3150000000000003E-3</c:v>
                </c:pt>
                <c:pt idx="50533">
                  <c:v>7.3150000000000003E-3</c:v>
                </c:pt>
                <c:pt idx="50534">
                  <c:v>7.3150000000000003E-3</c:v>
                </c:pt>
                <c:pt idx="50535">
                  <c:v>7.3150000000000003E-3</c:v>
                </c:pt>
                <c:pt idx="50536">
                  <c:v>7.3150000000000003E-3</c:v>
                </c:pt>
                <c:pt idx="50537">
                  <c:v>7.3150000000000003E-3</c:v>
                </c:pt>
                <c:pt idx="50538">
                  <c:v>7.3150000000000003E-3</c:v>
                </c:pt>
                <c:pt idx="50539">
                  <c:v>7.3150000000000003E-3</c:v>
                </c:pt>
                <c:pt idx="50540">
                  <c:v>7.3150000000000003E-3</c:v>
                </c:pt>
                <c:pt idx="50541">
                  <c:v>7.3150000000000003E-3</c:v>
                </c:pt>
                <c:pt idx="50542">
                  <c:v>7.3150000000000003E-3</c:v>
                </c:pt>
                <c:pt idx="50543">
                  <c:v>7.3150000000000003E-3</c:v>
                </c:pt>
                <c:pt idx="50544">
                  <c:v>7.3150000000000003E-3</c:v>
                </c:pt>
                <c:pt idx="50545">
                  <c:v>7.3150000000000003E-3</c:v>
                </c:pt>
                <c:pt idx="50546">
                  <c:v>7.3150000000000003E-3</c:v>
                </c:pt>
                <c:pt idx="50547">
                  <c:v>7.3150000000000003E-3</c:v>
                </c:pt>
                <c:pt idx="50548">
                  <c:v>7.3150000000000003E-3</c:v>
                </c:pt>
                <c:pt idx="50549">
                  <c:v>7.3150000000000003E-3</c:v>
                </c:pt>
                <c:pt idx="50550">
                  <c:v>7.3150000000000003E-3</c:v>
                </c:pt>
                <c:pt idx="50551">
                  <c:v>7.3150000000000003E-3</c:v>
                </c:pt>
                <c:pt idx="50552">
                  <c:v>7.3150000000000003E-3</c:v>
                </c:pt>
                <c:pt idx="50553">
                  <c:v>7.3150000000000003E-3</c:v>
                </c:pt>
                <c:pt idx="50554">
                  <c:v>7.3150000000000003E-3</c:v>
                </c:pt>
                <c:pt idx="50555">
                  <c:v>7.3150000000000003E-3</c:v>
                </c:pt>
                <c:pt idx="50556">
                  <c:v>7.3150000000000003E-3</c:v>
                </c:pt>
                <c:pt idx="50557">
                  <c:v>7.3150000000000003E-3</c:v>
                </c:pt>
                <c:pt idx="50558">
                  <c:v>7.3150000000000003E-3</c:v>
                </c:pt>
                <c:pt idx="50559">
                  <c:v>7.3150000000000003E-3</c:v>
                </c:pt>
                <c:pt idx="50560">
                  <c:v>7.3140000000000002E-3</c:v>
                </c:pt>
                <c:pt idx="50561">
                  <c:v>7.3140000000000002E-3</c:v>
                </c:pt>
                <c:pt idx="50562">
                  <c:v>7.3140000000000002E-3</c:v>
                </c:pt>
                <c:pt idx="50563">
                  <c:v>7.3140000000000002E-3</c:v>
                </c:pt>
                <c:pt idx="50564">
                  <c:v>7.3140000000000002E-3</c:v>
                </c:pt>
                <c:pt idx="50565">
                  <c:v>7.3140000000000002E-3</c:v>
                </c:pt>
                <c:pt idx="50566">
                  <c:v>7.3140000000000002E-3</c:v>
                </c:pt>
                <c:pt idx="50567">
                  <c:v>7.3140000000000002E-3</c:v>
                </c:pt>
                <c:pt idx="50568">
                  <c:v>7.3140000000000002E-3</c:v>
                </c:pt>
                <c:pt idx="50569">
                  <c:v>7.3140000000000002E-3</c:v>
                </c:pt>
                <c:pt idx="50570">
                  <c:v>7.3140000000000002E-3</c:v>
                </c:pt>
                <c:pt idx="50571">
                  <c:v>7.3140000000000002E-3</c:v>
                </c:pt>
                <c:pt idx="50572">
                  <c:v>7.3140000000000002E-3</c:v>
                </c:pt>
                <c:pt idx="50573">
                  <c:v>7.3140000000000002E-3</c:v>
                </c:pt>
                <c:pt idx="50574">
                  <c:v>7.3140000000000002E-3</c:v>
                </c:pt>
                <c:pt idx="50575">
                  <c:v>7.3140000000000002E-3</c:v>
                </c:pt>
                <c:pt idx="50576">
                  <c:v>7.3140000000000002E-3</c:v>
                </c:pt>
                <c:pt idx="50577">
                  <c:v>7.3140000000000002E-3</c:v>
                </c:pt>
                <c:pt idx="50578">
                  <c:v>7.3140000000000002E-3</c:v>
                </c:pt>
                <c:pt idx="50579">
                  <c:v>7.3140000000000002E-3</c:v>
                </c:pt>
                <c:pt idx="50580">
                  <c:v>7.3140000000000002E-3</c:v>
                </c:pt>
                <c:pt idx="50581">
                  <c:v>7.3140000000000002E-3</c:v>
                </c:pt>
                <c:pt idx="50582">
                  <c:v>7.3140000000000002E-3</c:v>
                </c:pt>
                <c:pt idx="50583">
                  <c:v>7.3140000000000002E-3</c:v>
                </c:pt>
                <c:pt idx="50584">
                  <c:v>7.3140000000000002E-3</c:v>
                </c:pt>
                <c:pt idx="50585">
                  <c:v>7.3140000000000002E-3</c:v>
                </c:pt>
                <c:pt idx="50586">
                  <c:v>7.3140000000000002E-3</c:v>
                </c:pt>
                <c:pt idx="50587">
                  <c:v>7.3140000000000002E-3</c:v>
                </c:pt>
                <c:pt idx="50588">
                  <c:v>7.3140000000000002E-3</c:v>
                </c:pt>
                <c:pt idx="50589">
                  <c:v>7.3140000000000002E-3</c:v>
                </c:pt>
                <c:pt idx="50590">
                  <c:v>7.3140000000000002E-3</c:v>
                </c:pt>
                <c:pt idx="50591">
                  <c:v>7.3140000000000002E-3</c:v>
                </c:pt>
                <c:pt idx="50592">
                  <c:v>7.3140000000000002E-3</c:v>
                </c:pt>
                <c:pt idx="50593">
                  <c:v>7.3140000000000002E-3</c:v>
                </c:pt>
                <c:pt idx="50594">
                  <c:v>7.3140000000000002E-3</c:v>
                </c:pt>
                <c:pt idx="50595">
                  <c:v>7.3140000000000002E-3</c:v>
                </c:pt>
                <c:pt idx="50596">
                  <c:v>7.3140000000000002E-3</c:v>
                </c:pt>
                <c:pt idx="50597">
                  <c:v>7.3140000000000002E-3</c:v>
                </c:pt>
                <c:pt idx="50598">
                  <c:v>7.3140000000000002E-3</c:v>
                </c:pt>
                <c:pt idx="50599">
                  <c:v>7.3140000000000002E-3</c:v>
                </c:pt>
                <c:pt idx="50600">
                  <c:v>7.3140000000000002E-3</c:v>
                </c:pt>
                <c:pt idx="50601">
                  <c:v>7.3140000000000002E-3</c:v>
                </c:pt>
                <c:pt idx="50602">
                  <c:v>7.3140000000000002E-3</c:v>
                </c:pt>
                <c:pt idx="50603">
                  <c:v>7.3140000000000002E-3</c:v>
                </c:pt>
                <c:pt idx="50604">
                  <c:v>7.3140000000000002E-3</c:v>
                </c:pt>
                <c:pt idx="50605">
                  <c:v>7.3140000000000002E-3</c:v>
                </c:pt>
                <c:pt idx="50606">
                  <c:v>7.3140000000000002E-3</c:v>
                </c:pt>
                <c:pt idx="50607">
                  <c:v>7.3140000000000002E-3</c:v>
                </c:pt>
                <c:pt idx="50608">
                  <c:v>7.3140000000000002E-3</c:v>
                </c:pt>
                <c:pt idx="50609">
                  <c:v>7.3140000000000002E-3</c:v>
                </c:pt>
                <c:pt idx="50610">
                  <c:v>7.3140000000000002E-3</c:v>
                </c:pt>
                <c:pt idx="50611">
                  <c:v>7.3140000000000002E-3</c:v>
                </c:pt>
                <c:pt idx="50612">
                  <c:v>7.3140000000000002E-3</c:v>
                </c:pt>
                <c:pt idx="50613">
                  <c:v>7.3140000000000002E-3</c:v>
                </c:pt>
                <c:pt idx="50614">
                  <c:v>7.3140000000000002E-3</c:v>
                </c:pt>
                <c:pt idx="50615">
                  <c:v>7.3140000000000002E-3</c:v>
                </c:pt>
                <c:pt idx="50616">
                  <c:v>7.3140000000000002E-3</c:v>
                </c:pt>
                <c:pt idx="50617">
                  <c:v>7.3140000000000002E-3</c:v>
                </c:pt>
                <c:pt idx="50618">
                  <c:v>7.3140000000000002E-3</c:v>
                </c:pt>
                <c:pt idx="50619">
                  <c:v>7.3140000000000002E-3</c:v>
                </c:pt>
                <c:pt idx="50620">
                  <c:v>7.3140000000000002E-3</c:v>
                </c:pt>
                <c:pt idx="50621">
                  <c:v>7.3140000000000002E-3</c:v>
                </c:pt>
                <c:pt idx="50622">
                  <c:v>7.3140000000000002E-3</c:v>
                </c:pt>
                <c:pt idx="50623">
                  <c:v>7.3140000000000002E-3</c:v>
                </c:pt>
                <c:pt idx="50624">
                  <c:v>7.3140000000000002E-3</c:v>
                </c:pt>
                <c:pt idx="50625">
                  <c:v>7.3140000000000002E-3</c:v>
                </c:pt>
                <c:pt idx="50626">
                  <c:v>7.3140000000000002E-3</c:v>
                </c:pt>
                <c:pt idx="50627">
                  <c:v>7.3140000000000002E-3</c:v>
                </c:pt>
                <c:pt idx="50628">
                  <c:v>7.3140000000000002E-3</c:v>
                </c:pt>
                <c:pt idx="50629">
                  <c:v>7.3140000000000002E-3</c:v>
                </c:pt>
                <c:pt idx="50630">
                  <c:v>7.3140000000000002E-3</c:v>
                </c:pt>
                <c:pt idx="50631">
                  <c:v>7.3140000000000002E-3</c:v>
                </c:pt>
                <c:pt idx="50632">
                  <c:v>7.3140000000000002E-3</c:v>
                </c:pt>
                <c:pt idx="50633">
                  <c:v>7.3140000000000002E-3</c:v>
                </c:pt>
                <c:pt idx="50634">
                  <c:v>7.3140000000000002E-3</c:v>
                </c:pt>
                <c:pt idx="50635">
                  <c:v>7.3140000000000002E-3</c:v>
                </c:pt>
                <c:pt idx="50636">
                  <c:v>7.3140000000000002E-3</c:v>
                </c:pt>
                <c:pt idx="50637">
                  <c:v>7.3140000000000002E-3</c:v>
                </c:pt>
                <c:pt idx="50638">
                  <c:v>7.3140000000000002E-3</c:v>
                </c:pt>
                <c:pt idx="50639">
                  <c:v>7.3140000000000002E-3</c:v>
                </c:pt>
                <c:pt idx="50640">
                  <c:v>7.3140000000000002E-3</c:v>
                </c:pt>
                <c:pt idx="50641">
                  <c:v>7.3140000000000002E-3</c:v>
                </c:pt>
                <c:pt idx="50642">
                  <c:v>7.3140000000000002E-3</c:v>
                </c:pt>
                <c:pt idx="50643">
                  <c:v>7.3140000000000002E-3</c:v>
                </c:pt>
                <c:pt idx="50644">
                  <c:v>7.3140000000000002E-3</c:v>
                </c:pt>
                <c:pt idx="50645">
                  <c:v>7.3140000000000002E-3</c:v>
                </c:pt>
                <c:pt idx="50646">
                  <c:v>7.3140000000000002E-3</c:v>
                </c:pt>
                <c:pt idx="50647">
                  <c:v>7.3140000000000002E-3</c:v>
                </c:pt>
                <c:pt idx="50648">
                  <c:v>7.3140000000000002E-3</c:v>
                </c:pt>
                <c:pt idx="50649">
                  <c:v>7.3140000000000002E-3</c:v>
                </c:pt>
                <c:pt idx="50650">
                  <c:v>7.3140000000000002E-3</c:v>
                </c:pt>
                <c:pt idx="50651">
                  <c:v>7.3140000000000002E-3</c:v>
                </c:pt>
                <c:pt idx="50652">
                  <c:v>7.3140000000000002E-3</c:v>
                </c:pt>
                <c:pt idx="50653">
                  <c:v>7.3140000000000002E-3</c:v>
                </c:pt>
                <c:pt idx="50654">
                  <c:v>7.3140000000000002E-3</c:v>
                </c:pt>
                <c:pt idx="50655">
                  <c:v>7.3140000000000002E-3</c:v>
                </c:pt>
                <c:pt idx="50656">
                  <c:v>7.3140000000000002E-3</c:v>
                </c:pt>
                <c:pt idx="50657">
                  <c:v>7.3140000000000002E-3</c:v>
                </c:pt>
                <c:pt idx="50658">
                  <c:v>7.3140000000000002E-3</c:v>
                </c:pt>
                <c:pt idx="50659">
                  <c:v>7.3140000000000002E-3</c:v>
                </c:pt>
                <c:pt idx="50660">
                  <c:v>7.3140000000000002E-3</c:v>
                </c:pt>
                <c:pt idx="50661">
                  <c:v>7.3140000000000002E-3</c:v>
                </c:pt>
                <c:pt idx="50662">
                  <c:v>7.3140000000000002E-3</c:v>
                </c:pt>
                <c:pt idx="50663">
                  <c:v>7.3140000000000002E-3</c:v>
                </c:pt>
                <c:pt idx="50664">
                  <c:v>7.3140000000000002E-3</c:v>
                </c:pt>
                <c:pt idx="50665">
                  <c:v>7.3140000000000002E-3</c:v>
                </c:pt>
                <c:pt idx="50666">
                  <c:v>7.3140000000000002E-3</c:v>
                </c:pt>
                <c:pt idx="50667">
                  <c:v>7.3140000000000002E-3</c:v>
                </c:pt>
                <c:pt idx="50668">
                  <c:v>7.3140000000000002E-3</c:v>
                </c:pt>
                <c:pt idx="50669">
                  <c:v>7.3140000000000002E-3</c:v>
                </c:pt>
                <c:pt idx="50670">
                  <c:v>7.3140000000000002E-3</c:v>
                </c:pt>
                <c:pt idx="50671">
                  <c:v>7.3140000000000002E-3</c:v>
                </c:pt>
                <c:pt idx="50672">
                  <c:v>7.3140000000000002E-3</c:v>
                </c:pt>
                <c:pt idx="50673">
                  <c:v>7.3140000000000002E-3</c:v>
                </c:pt>
                <c:pt idx="50674">
                  <c:v>7.3140000000000002E-3</c:v>
                </c:pt>
                <c:pt idx="50675">
                  <c:v>7.3140000000000002E-3</c:v>
                </c:pt>
                <c:pt idx="50676">
                  <c:v>7.3140000000000002E-3</c:v>
                </c:pt>
                <c:pt idx="50677">
                  <c:v>7.3140000000000002E-3</c:v>
                </c:pt>
                <c:pt idx="50678">
                  <c:v>7.3140000000000002E-3</c:v>
                </c:pt>
                <c:pt idx="50679">
                  <c:v>7.3140000000000002E-3</c:v>
                </c:pt>
                <c:pt idx="50680">
                  <c:v>7.3140000000000002E-3</c:v>
                </c:pt>
                <c:pt idx="50681">
                  <c:v>7.3140000000000002E-3</c:v>
                </c:pt>
                <c:pt idx="50682">
                  <c:v>7.3140000000000002E-3</c:v>
                </c:pt>
                <c:pt idx="50683">
                  <c:v>7.3140000000000002E-3</c:v>
                </c:pt>
                <c:pt idx="50684">
                  <c:v>7.3140000000000002E-3</c:v>
                </c:pt>
                <c:pt idx="50685">
                  <c:v>7.3140000000000002E-3</c:v>
                </c:pt>
                <c:pt idx="50686">
                  <c:v>7.3140000000000002E-3</c:v>
                </c:pt>
                <c:pt idx="50687">
                  <c:v>7.3140000000000002E-3</c:v>
                </c:pt>
                <c:pt idx="50688">
                  <c:v>7.3140000000000002E-3</c:v>
                </c:pt>
                <c:pt idx="50689">
                  <c:v>7.3140000000000002E-3</c:v>
                </c:pt>
                <c:pt idx="50690">
                  <c:v>7.3140000000000002E-3</c:v>
                </c:pt>
                <c:pt idx="50691">
                  <c:v>7.3140000000000002E-3</c:v>
                </c:pt>
                <c:pt idx="50692">
                  <c:v>7.3140000000000002E-3</c:v>
                </c:pt>
                <c:pt idx="50693">
                  <c:v>7.3140000000000002E-3</c:v>
                </c:pt>
                <c:pt idx="50694">
                  <c:v>7.3140000000000002E-3</c:v>
                </c:pt>
                <c:pt idx="50695">
                  <c:v>7.3140000000000002E-3</c:v>
                </c:pt>
                <c:pt idx="50696">
                  <c:v>7.3140000000000002E-3</c:v>
                </c:pt>
                <c:pt idx="50697">
                  <c:v>7.3140000000000002E-3</c:v>
                </c:pt>
                <c:pt idx="50698">
                  <c:v>7.3140000000000002E-3</c:v>
                </c:pt>
                <c:pt idx="50699">
                  <c:v>7.3140000000000002E-3</c:v>
                </c:pt>
                <c:pt idx="50700">
                  <c:v>7.3140000000000002E-3</c:v>
                </c:pt>
                <c:pt idx="50701">
                  <c:v>7.3140000000000002E-3</c:v>
                </c:pt>
                <c:pt idx="50702">
                  <c:v>7.3140000000000002E-3</c:v>
                </c:pt>
                <c:pt idx="50703">
                  <c:v>7.3140000000000002E-3</c:v>
                </c:pt>
                <c:pt idx="50704">
                  <c:v>7.3140000000000002E-3</c:v>
                </c:pt>
                <c:pt idx="50705">
                  <c:v>7.3140000000000002E-3</c:v>
                </c:pt>
                <c:pt idx="50706">
                  <c:v>7.3140000000000002E-3</c:v>
                </c:pt>
                <c:pt idx="50707">
                  <c:v>7.3140000000000002E-3</c:v>
                </c:pt>
                <c:pt idx="50708">
                  <c:v>7.3140000000000002E-3</c:v>
                </c:pt>
                <c:pt idx="50709">
                  <c:v>7.3140000000000002E-3</c:v>
                </c:pt>
                <c:pt idx="50710">
                  <c:v>7.3140000000000002E-3</c:v>
                </c:pt>
                <c:pt idx="50711">
                  <c:v>7.3140000000000002E-3</c:v>
                </c:pt>
                <c:pt idx="50712">
                  <c:v>7.3140000000000002E-3</c:v>
                </c:pt>
                <c:pt idx="50713">
                  <c:v>7.3140000000000002E-3</c:v>
                </c:pt>
                <c:pt idx="50714">
                  <c:v>7.3140000000000002E-3</c:v>
                </c:pt>
                <c:pt idx="50715">
                  <c:v>7.3140000000000002E-3</c:v>
                </c:pt>
                <c:pt idx="50716">
                  <c:v>7.3140000000000002E-3</c:v>
                </c:pt>
                <c:pt idx="50717">
                  <c:v>7.3140000000000002E-3</c:v>
                </c:pt>
                <c:pt idx="50718">
                  <c:v>7.3140000000000002E-3</c:v>
                </c:pt>
                <c:pt idx="50719">
                  <c:v>7.3140000000000002E-3</c:v>
                </c:pt>
                <c:pt idx="50720">
                  <c:v>7.3140000000000002E-3</c:v>
                </c:pt>
                <c:pt idx="50721">
                  <c:v>7.3140000000000002E-3</c:v>
                </c:pt>
                <c:pt idx="50722">
                  <c:v>7.3140000000000002E-3</c:v>
                </c:pt>
                <c:pt idx="50723">
                  <c:v>7.3140000000000002E-3</c:v>
                </c:pt>
                <c:pt idx="50724">
                  <c:v>7.3140000000000002E-3</c:v>
                </c:pt>
                <c:pt idx="50725">
                  <c:v>7.3140000000000002E-3</c:v>
                </c:pt>
                <c:pt idx="50726">
                  <c:v>7.3140000000000002E-3</c:v>
                </c:pt>
                <c:pt idx="50727">
                  <c:v>7.3140000000000002E-3</c:v>
                </c:pt>
                <c:pt idx="50728">
                  <c:v>7.3140000000000002E-3</c:v>
                </c:pt>
                <c:pt idx="50729">
                  <c:v>7.3140000000000002E-3</c:v>
                </c:pt>
                <c:pt idx="50730">
                  <c:v>7.3140000000000002E-3</c:v>
                </c:pt>
                <c:pt idx="50731">
                  <c:v>7.3140000000000002E-3</c:v>
                </c:pt>
                <c:pt idx="50732">
                  <c:v>7.3140000000000002E-3</c:v>
                </c:pt>
                <c:pt idx="50733">
                  <c:v>7.3140000000000002E-3</c:v>
                </c:pt>
                <c:pt idx="50734">
                  <c:v>7.3140000000000002E-3</c:v>
                </c:pt>
                <c:pt idx="50735">
                  <c:v>7.3140000000000002E-3</c:v>
                </c:pt>
                <c:pt idx="50736">
                  <c:v>7.3140000000000002E-3</c:v>
                </c:pt>
                <c:pt idx="50737">
                  <c:v>7.3140000000000002E-3</c:v>
                </c:pt>
                <c:pt idx="50738">
                  <c:v>7.3140000000000002E-3</c:v>
                </c:pt>
                <c:pt idx="50739">
                  <c:v>7.3140000000000002E-3</c:v>
                </c:pt>
                <c:pt idx="50740">
                  <c:v>7.3140000000000002E-3</c:v>
                </c:pt>
                <c:pt idx="50741">
                  <c:v>7.3140000000000002E-3</c:v>
                </c:pt>
                <c:pt idx="50742">
                  <c:v>7.3140000000000002E-3</c:v>
                </c:pt>
                <c:pt idx="50743">
                  <c:v>7.3140000000000002E-3</c:v>
                </c:pt>
                <c:pt idx="50744">
                  <c:v>7.3140000000000002E-3</c:v>
                </c:pt>
                <c:pt idx="50745">
                  <c:v>7.3140000000000002E-3</c:v>
                </c:pt>
                <c:pt idx="50746">
                  <c:v>7.3140000000000002E-3</c:v>
                </c:pt>
                <c:pt idx="50747">
                  <c:v>7.3140000000000002E-3</c:v>
                </c:pt>
                <c:pt idx="50748">
                  <c:v>7.3140000000000002E-3</c:v>
                </c:pt>
                <c:pt idx="50749">
                  <c:v>7.3140000000000002E-3</c:v>
                </c:pt>
                <c:pt idx="50750">
                  <c:v>7.3140000000000002E-3</c:v>
                </c:pt>
                <c:pt idx="50751">
                  <c:v>7.3140000000000002E-3</c:v>
                </c:pt>
                <c:pt idx="50752">
                  <c:v>7.3140000000000002E-3</c:v>
                </c:pt>
                <c:pt idx="50753">
                  <c:v>7.3140000000000002E-3</c:v>
                </c:pt>
                <c:pt idx="50754">
                  <c:v>7.3140000000000002E-3</c:v>
                </c:pt>
                <c:pt idx="50755">
                  <c:v>7.3140000000000002E-3</c:v>
                </c:pt>
                <c:pt idx="50756">
                  <c:v>7.3140000000000002E-3</c:v>
                </c:pt>
                <c:pt idx="50757">
                  <c:v>7.3140000000000002E-3</c:v>
                </c:pt>
                <c:pt idx="50758">
                  <c:v>7.3140000000000002E-3</c:v>
                </c:pt>
                <c:pt idx="50759">
                  <c:v>7.3130000000000001E-3</c:v>
                </c:pt>
                <c:pt idx="50760">
                  <c:v>7.3130000000000001E-3</c:v>
                </c:pt>
                <c:pt idx="50761">
                  <c:v>7.3130000000000001E-3</c:v>
                </c:pt>
                <c:pt idx="50762">
                  <c:v>7.3130000000000001E-3</c:v>
                </c:pt>
                <c:pt idx="50763">
                  <c:v>7.3130000000000001E-3</c:v>
                </c:pt>
                <c:pt idx="50764">
                  <c:v>7.3130000000000001E-3</c:v>
                </c:pt>
                <c:pt idx="50765">
                  <c:v>7.3130000000000001E-3</c:v>
                </c:pt>
                <c:pt idx="50766">
                  <c:v>7.3130000000000001E-3</c:v>
                </c:pt>
                <c:pt idx="50767">
                  <c:v>7.3130000000000001E-3</c:v>
                </c:pt>
                <c:pt idx="50768">
                  <c:v>7.3130000000000001E-3</c:v>
                </c:pt>
                <c:pt idx="50769">
                  <c:v>7.3130000000000001E-3</c:v>
                </c:pt>
                <c:pt idx="50770">
                  <c:v>7.3130000000000001E-3</c:v>
                </c:pt>
                <c:pt idx="50771">
                  <c:v>7.3130000000000001E-3</c:v>
                </c:pt>
                <c:pt idx="50772">
                  <c:v>7.3130000000000001E-3</c:v>
                </c:pt>
                <c:pt idx="50773">
                  <c:v>7.3130000000000001E-3</c:v>
                </c:pt>
                <c:pt idx="50774">
                  <c:v>7.3130000000000001E-3</c:v>
                </c:pt>
                <c:pt idx="50775">
                  <c:v>7.3130000000000001E-3</c:v>
                </c:pt>
                <c:pt idx="50776">
                  <c:v>7.3130000000000001E-3</c:v>
                </c:pt>
                <c:pt idx="50777">
                  <c:v>7.3130000000000001E-3</c:v>
                </c:pt>
                <c:pt idx="50778">
                  <c:v>7.3130000000000001E-3</c:v>
                </c:pt>
                <c:pt idx="50779">
                  <c:v>7.3130000000000001E-3</c:v>
                </c:pt>
                <c:pt idx="50780">
                  <c:v>7.3130000000000001E-3</c:v>
                </c:pt>
                <c:pt idx="50781">
                  <c:v>7.3130000000000001E-3</c:v>
                </c:pt>
                <c:pt idx="50782">
                  <c:v>7.3130000000000001E-3</c:v>
                </c:pt>
                <c:pt idx="50783">
                  <c:v>7.3130000000000001E-3</c:v>
                </c:pt>
                <c:pt idx="50784">
                  <c:v>7.3130000000000001E-3</c:v>
                </c:pt>
                <c:pt idx="50785">
                  <c:v>7.3130000000000001E-3</c:v>
                </c:pt>
                <c:pt idx="50786">
                  <c:v>7.3130000000000001E-3</c:v>
                </c:pt>
                <c:pt idx="50787">
                  <c:v>7.3130000000000001E-3</c:v>
                </c:pt>
                <c:pt idx="50788">
                  <c:v>7.3130000000000001E-3</c:v>
                </c:pt>
                <c:pt idx="50789">
                  <c:v>7.3130000000000001E-3</c:v>
                </c:pt>
                <c:pt idx="50790">
                  <c:v>7.3130000000000001E-3</c:v>
                </c:pt>
                <c:pt idx="50791">
                  <c:v>7.3130000000000001E-3</c:v>
                </c:pt>
                <c:pt idx="50792">
                  <c:v>7.3130000000000001E-3</c:v>
                </c:pt>
                <c:pt idx="50793">
                  <c:v>7.3130000000000001E-3</c:v>
                </c:pt>
                <c:pt idx="50794">
                  <c:v>7.3130000000000001E-3</c:v>
                </c:pt>
                <c:pt idx="50795">
                  <c:v>7.3130000000000001E-3</c:v>
                </c:pt>
                <c:pt idx="50796">
                  <c:v>7.3130000000000001E-3</c:v>
                </c:pt>
                <c:pt idx="50797">
                  <c:v>7.3130000000000001E-3</c:v>
                </c:pt>
                <c:pt idx="50798">
                  <c:v>7.3130000000000001E-3</c:v>
                </c:pt>
                <c:pt idx="50799">
                  <c:v>7.3130000000000001E-3</c:v>
                </c:pt>
                <c:pt idx="50800">
                  <c:v>7.3130000000000001E-3</c:v>
                </c:pt>
                <c:pt idx="50801">
                  <c:v>7.3130000000000001E-3</c:v>
                </c:pt>
                <c:pt idx="50802">
                  <c:v>7.3130000000000001E-3</c:v>
                </c:pt>
                <c:pt idx="50803">
                  <c:v>7.3130000000000001E-3</c:v>
                </c:pt>
                <c:pt idx="50804">
                  <c:v>7.3130000000000001E-3</c:v>
                </c:pt>
                <c:pt idx="50805">
                  <c:v>7.3130000000000001E-3</c:v>
                </c:pt>
                <c:pt idx="50806">
                  <c:v>7.3130000000000001E-3</c:v>
                </c:pt>
                <c:pt idx="50807">
                  <c:v>7.3130000000000001E-3</c:v>
                </c:pt>
                <c:pt idx="50808">
                  <c:v>7.3130000000000001E-3</c:v>
                </c:pt>
                <c:pt idx="50809">
                  <c:v>7.3130000000000001E-3</c:v>
                </c:pt>
                <c:pt idx="50810">
                  <c:v>7.3130000000000001E-3</c:v>
                </c:pt>
                <c:pt idx="50811">
                  <c:v>7.3130000000000001E-3</c:v>
                </c:pt>
                <c:pt idx="50812">
                  <c:v>7.3130000000000001E-3</c:v>
                </c:pt>
                <c:pt idx="50813">
                  <c:v>7.3130000000000001E-3</c:v>
                </c:pt>
                <c:pt idx="50814">
                  <c:v>7.3130000000000001E-3</c:v>
                </c:pt>
                <c:pt idx="50815">
                  <c:v>7.3130000000000001E-3</c:v>
                </c:pt>
                <c:pt idx="50816">
                  <c:v>7.3130000000000001E-3</c:v>
                </c:pt>
                <c:pt idx="50817">
                  <c:v>7.3130000000000001E-3</c:v>
                </c:pt>
                <c:pt idx="50818">
                  <c:v>7.3130000000000001E-3</c:v>
                </c:pt>
                <c:pt idx="50819">
                  <c:v>7.3130000000000001E-3</c:v>
                </c:pt>
                <c:pt idx="50820">
                  <c:v>7.3130000000000001E-3</c:v>
                </c:pt>
                <c:pt idx="50821">
                  <c:v>7.3130000000000001E-3</c:v>
                </c:pt>
                <c:pt idx="50822">
                  <c:v>7.3130000000000001E-3</c:v>
                </c:pt>
                <c:pt idx="50823">
                  <c:v>7.3130000000000001E-3</c:v>
                </c:pt>
                <c:pt idx="50824">
                  <c:v>7.3130000000000001E-3</c:v>
                </c:pt>
                <c:pt idx="50825">
                  <c:v>7.3130000000000001E-3</c:v>
                </c:pt>
                <c:pt idx="50826">
                  <c:v>7.3130000000000001E-3</c:v>
                </c:pt>
                <c:pt idx="50827">
                  <c:v>7.3130000000000001E-3</c:v>
                </c:pt>
                <c:pt idx="50828">
                  <c:v>7.3130000000000001E-3</c:v>
                </c:pt>
                <c:pt idx="50829">
                  <c:v>7.3130000000000001E-3</c:v>
                </c:pt>
                <c:pt idx="50830">
                  <c:v>7.3130000000000001E-3</c:v>
                </c:pt>
                <c:pt idx="50831">
                  <c:v>7.3130000000000001E-3</c:v>
                </c:pt>
                <c:pt idx="50832">
                  <c:v>7.3130000000000001E-3</c:v>
                </c:pt>
                <c:pt idx="50833">
                  <c:v>7.3130000000000001E-3</c:v>
                </c:pt>
                <c:pt idx="50834">
                  <c:v>7.3130000000000001E-3</c:v>
                </c:pt>
                <c:pt idx="50835">
                  <c:v>7.3130000000000001E-3</c:v>
                </c:pt>
                <c:pt idx="50836">
                  <c:v>7.3130000000000001E-3</c:v>
                </c:pt>
                <c:pt idx="50837">
                  <c:v>7.3130000000000001E-3</c:v>
                </c:pt>
                <c:pt idx="50838">
                  <c:v>7.3130000000000001E-3</c:v>
                </c:pt>
                <c:pt idx="50839">
                  <c:v>7.3130000000000001E-3</c:v>
                </c:pt>
                <c:pt idx="50840">
                  <c:v>7.3130000000000001E-3</c:v>
                </c:pt>
                <c:pt idx="50841">
                  <c:v>7.3130000000000001E-3</c:v>
                </c:pt>
                <c:pt idx="50842">
                  <c:v>7.3130000000000001E-3</c:v>
                </c:pt>
                <c:pt idx="50843">
                  <c:v>7.3130000000000001E-3</c:v>
                </c:pt>
                <c:pt idx="50844">
                  <c:v>7.3130000000000001E-3</c:v>
                </c:pt>
                <c:pt idx="50845">
                  <c:v>7.3130000000000001E-3</c:v>
                </c:pt>
                <c:pt idx="50846">
                  <c:v>7.3130000000000001E-3</c:v>
                </c:pt>
                <c:pt idx="50847">
                  <c:v>7.3130000000000001E-3</c:v>
                </c:pt>
                <c:pt idx="50848">
                  <c:v>7.3130000000000001E-3</c:v>
                </c:pt>
                <c:pt idx="50849">
                  <c:v>7.3130000000000001E-3</c:v>
                </c:pt>
                <c:pt idx="50850">
                  <c:v>7.3130000000000001E-3</c:v>
                </c:pt>
                <c:pt idx="50851">
                  <c:v>7.3130000000000001E-3</c:v>
                </c:pt>
                <c:pt idx="50852">
                  <c:v>7.3130000000000001E-3</c:v>
                </c:pt>
                <c:pt idx="50853">
                  <c:v>7.3130000000000001E-3</c:v>
                </c:pt>
                <c:pt idx="50854">
                  <c:v>7.3130000000000001E-3</c:v>
                </c:pt>
                <c:pt idx="50855">
                  <c:v>7.3130000000000001E-3</c:v>
                </c:pt>
                <c:pt idx="50856">
                  <c:v>7.3130000000000001E-3</c:v>
                </c:pt>
                <c:pt idx="50857">
                  <c:v>7.3130000000000001E-3</c:v>
                </c:pt>
                <c:pt idx="50858">
                  <c:v>7.3130000000000001E-3</c:v>
                </c:pt>
                <c:pt idx="50859">
                  <c:v>7.3130000000000001E-3</c:v>
                </c:pt>
                <c:pt idx="50860">
                  <c:v>7.3130000000000001E-3</c:v>
                </c:pt>
                <c:pt idx="50861">
                  <c:v>7.3130000000000001E-3</c:v>
                </c:pt>
                <c:pt idx="50862">
                  <c:v>7.3130000000000001E-3</c:v>
                </c:pt>
                <c:pt idx="50863">
                  <c:v>7.3130000000000001E-3</c:v>
                </c:pt>
                <c:pt idx="50864">
                  <c:v>7.3130000000000001E-3</c:v>
                </c:pt>
                <c:pt idx="50865">
                  <c:v>7.3130000000000001E-3</c:v>
                </c:pt>
                <c:pt idx="50866">
                  <c:v>7.3130000000000001E-3</c:v>
                </c:pt>
                <c:pt idx="50867">
                  <c:v>7.3130000000000001E-3</c:v>
                </c:pt>
                <c:pt idx="50868">
                  <c:v>7.3130000000000001E-3</c:v>
                </c:pt>
                <c:pt idx="50869">
                  <c:v>7.3130000000000001E-3</c:v>
                </c:pt>
                <c:pt idx="50870">
                  <c:v>7.3130000000000001E-3</c:v>
                </c:pt>
                <c:pt idx="50871">
                  <c:v>7.3130000000000001E-3</c:v>
                </c:pt>
                <c:pt idx="50872">
                  <c:v>7.3130000000000001E-3</c:v>
                </c:pt>
                <c:pt idx="50873">
                  <c:v>7.3130000000000001E-3</c:v>
                </c:pt>
                <c:pt idx="50874">
                  <c:v>7.3130000000000001E-3</c:v>
                </c:pt>
                <c:pt idx="50875">
                  <c:v>7.3130000000000001E-3</c:v>
                </c:pt>
                <c:pt idx="50876">
                  <c:v>7.3130000000000001E-3</c:v>
                </c:pt>
                <c:pt idx="50877">
                  <c:v>7.3130000000000001E-3</c:v>
                </c:pt>
                <c:pt idx="50878">
                  <c:v>7.3130000000000001E-3</c:v>
                </c:pt>
                <c:pt idx="50879">
                  <c:v>7.3130000000000001E-3</c:v>
                </c:pt>
                <c:pt idx="50880">
                  <c:v>7.3130000000000001E-3</c:v>
                </c:pt>
                <c:pt idx="50881">
                  <c:v>7.3130000000000001E-3</c:v>
                </c:pt>
                <c:pt idx="50882">
                  <c:v>7.3130000000000001E-3</c:v>
                </c:pt>
                <c:pt idx="50883">
                  <c:v>7.3130000000000001E-3</c:v>
                </c:pt>
                <c:pt idx="50884">
                  <c:v>7.3130000000000001E-3</c:v>
                </c:pt>
                <c:pt idx="50885">
                  <c:v>7.3130000000000001E-3</c:v>
                </c:pt>
                <c:pt idx="50886">
                  <c:v>7.3130000000000001E-3</c:v>
                </c:pt>
                <c:pt idx="50887">
                  <c:v>7.3130000000000001E-3</c:v>
                </c:pt>
                <c:pt idx="50888">
                  <c:v>7.3130000000000001E-3</c:v>
                </c:pt>
                <c:pt idx="50889">
                  <c:v>7.3130000000000001E-3</c:v>
                </c:pt>
                <c:pt idx="50890">
                  <c:v>7.3130000000000001E-3</c:v>
                </c:pt>
                <c:pt idx="50891">
                  <c:v>7.3130000000000001E-3</c:v>
                </c:pt>
                <c:pt idx="50892">
                  <c:v>7.3130000000000001E-3</c:v>
                </c:pt>
                <c:pt idx="50893">
                  <c:v>7.3130000000000001E-3</c:v>
                </c:pt>
                <c:pt idx="50894">
                  <c:v>7.3130000000000001E-3</c:v>
                </c:pt>
                <c:pt idx="50895">
                  <c:v>7.3130000000000001E-3</c:v>
                </c:pt>
                <c:pt idx="50896">
                  <c:v>7.3130000000000001E-3</c:v>
                </c:pt>
                <c:pt idx="50897">
                  <c:v>7.3130000000000001E-3</c:v>
                </c:pt>
                <c:pt idx="50898">
                  <c:v>7.3130000000000001E-3</c:v>
                </c:pt>
                <c:pt idx="50899">
                  <c:v>7.3130000000000001E-3</c:v>
                </c:pt>
                <c:pt idx="50900">
                  <c:v>7.3130000000000001E-3</c:v>
                </c:pt>
                <c:pt idx="50901">
                  <c:v>7.3130000000000001E-3</c:v>
                </c:pt>
                <c:pt idx="50902">
                  <c:v>7.3130000000000001E-3</c:v>
                </c:pt>
                <c:pt idx="50903">
                  <c:v>7.3130000000000001E-3</c:v>
                </c:pt>
                <c:pt idx="50904">
                  <c:v>7.3130000000000001E-3</c:v>
                </c:pt>
                <c:pt idx="50905">
                  <c:v>7.3130000000000001E-3</c:v>
                </c:pt>
                <c:pt idx="50906">
                  <c:v>7.3130000000000001E-3</c:v>
                </c:pt>
                <c:pt idx="50907">
                  <c:v>7.3130000000000001E-3</c:v>
                </c:pt>
                <c:pt idx="50908">
                  <c:v>7.3130000000000001E-3</c:v>
                </c:pt>
                <c:pt idx="50909">
                  <c:v>7.3130000000000001E-3</c:v>
                </c:pt>
                <c:pt idx="50910">
                  <c:v>7.3130000000000001E-3</c:v>
                </c:pt>
                <c:pt idx="50911">
                  <c:v>7.3130000000000001E-3</c:v>
                </c:pt>
                <c:pt idx="50912">
                  <c:v>7.3130000000000001E-3</c:v>
                </c:pt>
                <c:pt idx="50913">
                  <c:v>7.3130000000000001E-3</c:v>
                </c:pt>
                <c:pt idx="50914">
                  <c:v>7.3130000000000001E-3</c:v>
                </c:pt>
                <c:pt idx="50915">
                  <c:v>7.3130000000000001E-3</c:v>
                </c:pt>
                <c:pt idx="50916">
                  <c:v>7.3130000000000001E-3</c:v>
                </c:pt>
                <c:pt idx="50917">
                  <c:v>7.3130000000000001E-3</c:v>
                </c:pt>
                <c:pt idx="50918">
                  <c:v>7.3130000000000001E-3</c:v>
                </c:pt>
                <c:pt idx="50919">
                  <c:v>7.3130000000000001E-3</c:v>
                </c:pt>
                <c:pt idx="50920">
                  <c:v>7.3130000000000001E-3</c:v>
                </c:pt>
                <c:pt idx="50921">
                  <c:v>7.3130000000000001E-3</c:v>
                </c:pt>
                <c:pt idx="50922">
                  <c:v>7.3130000000000001E-3</c:v>
                </c:pt>
                <c:pt idx="50923">
                  <c:v>7.3130000000000001E-3</c:v>
                </c:pt>
                <c:pt idx="50924">
                  <c:v>7.3130000000000001E-3</c:v>
                </c:pt>
                <c:pt idx="50925">
                  <c:v>7.3130000000000001E-3</c:v>
                </c:pt>
                <c:pt idx="50926">
                  <c:v>7.3130000000000001E-3</c:v>
                </c:pt>
                <c:pt idx="50927">
                  <c:v>7.3130000000000001E-3</c:v>
                </c:pt>
                <c:pt idx="50928">
                  <c:v>7.3130000000000001E-3</c:v>
                </c:pt>
                <c:pt idx="50929">
                  <c:v>7.3130000000000001E-3</c:v>
                </c:pt>
                <c:pt idx="50930">
                  <c:v>7.3130000000000001E-3</c:v>
                </c:pt>
                <c:pt idx="50931">
                  <c:v>7.3130000000000001E-3</c:v>
                </c:pt>
                <c:pt idx="50932">
                  <c:v>7.3130000000000001E-3</c:v>
                </c:pt>
                <c:pt idx="50933">
                  <c:v>7.3130000000000001E-3</c:v>
                </c:pt>
                <c:pt idx="50934">
                  <c:v>7.3130000000000001E-3</c:v>
                </c:pt>
                <c:pt idx="50935">
                  <c:v>7.3130000000000001E-3</c:v>
                </c:pt>
                <c:pt idx="50936">
                  <c:v>7.3130000000000001E-3</c:v>
                </c:pt>
                <c:pt idx="50937">
                  <c:v>7.3130000000000001E-3</c:v>
                </c:pt>
                <c:pt idx="50938">
                  <c:v>7.3130000000000001E-3</c:v>
                </c:pt>
                <c:pt idx="50939">
                  <c:v>7.3130000000000001E-3</c:v>
                </c:pt>
                <c:pt idx="50940">
                  <c:v>7.3130000000000001E-3</c:v>
                </c:pt>
                <c:pt idx="50941">
                  <c:v>7.3130000000000001E-3</c:v>
                </c:pt>
                <c:pt idx="50942">
                  <c:v>7.3130000000000001E-3</c:v>
                </c:pt>
                <c:pt idx="50943">
                  <c:v>7.3130000000000001E-3</c:v>
                </c:pt>
                <c:pt idx="50944">
                  <c:v>7.3130000000000001E-3</c:v>
                </c:pt>
                <c:pt idx="50945">
                  <c:v>7.3130000000000001E-3</c:v>
                </c:pt>
                <c:pt idx="50946">
                  <c:v>7.3130000000000001E-3</c:v>
                </c:pt>
                <c:pt idx="50947">
                  <c:v>7.3130000000000001E-3</c:v>
                </c:pt>
                <c:pt idx="50948">
                  <c:v>7.3130000000000001E-3</c:v>
                </c:pt>
                <c:pt idx="50949">
                  <c:v>7.3130000000000001E-3</c:v>
                </c:pt>
                <c:pt idx="50950">
                  <c:v>7.3130000000000001E-3</c:v>
                </c:pt>
                <c:pt idx="50951">
                  <c:v>7.3130000000000001E-3</c:v>
                </c:pt>
                <c:pt idx="50952">
                  <c:v>7.3130000000000001E-3</c:v>
                </c:pt>
                <c:pt idx="50953">
                  <c:v>7.3130000000000001E-3</c:v>
                </c:pt>
                <c:pt idx="50954">
                  <c:v>7.3130000000000001E-3</c:v>
                </c:pt>
                <c:pt idx="50955">
                  <c:v>7.3130000000000001E-3</c:v>
                </c:pt>
                <c:pt idx="50956">
                  <c:v>7.3130000000000001E-3</c:v>
                </c:pt>
                <c:pt idx="50957">
                  <c:v>7.3130000000000001E-3</c:v>
                </c:pt>
                <c:pt idx="50958">
                  <c:v>7.3130000000000001E-3</c:v>
                </c:pt>
                <c:pt idx="50959">
                  <c:v>7.3130000000000001E-3</c:v>
                </c:pt>
                <c:pt idx="50960">
                  <c:v>7.3130000000000001E-3</c:v>
                </c:pt>
                <c:pt idx="50961">
                  <c:v>7.3130000000000001E-3</c:v>
                </c:pt>
                <c:pt idx="50962">
                  <c:v>7.3130000000000001E-3</c:v>
                </c:pt>
                <c:pt idx="50963">
                  <c:v>7.3130000000000001E-3</c:v>
                </c:pt>
                <c:pt idx="50964">
                  <c:v>7.3130000000000001E-3</c:v>
                </c:pt>
                <c:pt idx="50965">
                  <c:v>7.3130000000000001E-3</c:v>
                </c:pt>
                <c:pt idx="50966">
                  <c:v>7.3130000000000001E-3</c:v>
                </c:pt>
                <c:pt idx="50967">
                  <c:v>7.3130000000000001E-3</c:v>
                </c:pt>
                <c:pt idx="50968">
                  <c:v>7.3130000000000001E-3</c:v>
                </c:pt>
                <c:pt idx="50969">
                  <c:v>7.3130000000000001E-3</c:v>
                </c:pt>
                <c:pt idx="50970">
                  <c:v>7.3130000000000001E-3</c:v>
                </c:pt>
                <c:pt idx="50971">
                  <c:v>7.3130000000000001E-3</c:v>
                </c:pt>
                <c:pt idx="50972">
                  <c:v>7.3130000000000001E-3</c:v>
                </c:pt>
                <c:pt idx="50973">
                  <c:v>7.3130000000000001E-3</c:v>
                </c:pt>
                <c:pt idx="50974">
                  <c:v>7.3119999999999999E-3</c:v>
                </c:pt>
                <c:pt idx="50975">
                  <c:v>7.3119999999999999E-3</c:v>
                </c:pt>
                <c:pt idx="50976">
                  <c:v>7.3119999999999999E-3</c:v>
                </c:pt>
                <c:pt idx="50977">
                  <c:v>7.3119999999999999E-3</c:v>
                </c:pt>
                <c:pt idx="50978">
                  <c:v>7.3119999999999999E-3</c:v>
                </c:pt>
                <c:pt idx="50979">
                  <c:v>7.3119999999999999E-3</c:v>
                </c:pt>
                <c:pt idx="50980">
                  <c:v>7.3119999999999999E-3</c:v>
                </c:pt>
                <c:pt idx="50981">
                  <c:v>7.3119999999999999E-3</c:v>
                </c:pt>
                <c:pt idx="50982">
                  <c:v>7.3119999999999999E-3</c:v>
                </c:pt>
                <c:pt idx="50983">
                  <c:v>7.3119999999999999E-3</c:v>
                </c:pt>
                <c:pt idx="50984">
                  <c:v>7.3119999999999999E-3</c:v>
                </c:pt>
                <c:pt idx="50985">
                  <c:v>7.3119999999999999E-3</c:v>
                </c:pt>
                <c:pt idx="50986">
                  <c:v>7.3119999999999999E-3</c:v>
                </c:pt>
                <c:pt idx="50987">
                  <c:v>7.3119999999999999E-3</c:v>
                </c:pt>
                <c:pt idx="50988">
                  <c:v>7.3119999999999999E-3</c:v>
                </c:pt>
                <c:pt idx="50989">
                  <c:v>7.3119999999999999E-3</c:v>
                </c:pt>
                <c:pt idx="50990">
                  <c:v>7.3119999999999999E-3</c:v>
                </c:pt>
                <c:pt idx="50991">
                  <c:v>7.3119999999999999E-3</c:v>
                </c:pt>
                <c:pt idx="50992">
                  <c:v>7.3119999999999999E-3</c:v>
                </c:pt>
                <c:pt idx="50993">
                  <c:v>7.3119999999999999E-3</c:v>
                </c:pt>
                <c:pt idx="50994">
                  <c:v>7.3119999999999999E-3</c:v>
                </c:pt>
                <c:pt idx="50995">
                  <c:v>7.3119999999999999E-3</c:v>
                </c:pt>
                <c:pt idx="50996">
                  <c:v>7.3119999999999999E-3</c:v>
                </c:pt>
                <c:pt idx="50997">
                  <c:v>7.3119999999999999E-3</c:v>
                </c:pt>
                <c:pt idx="50998">
                  <c:v>7.3119999999999999E-3</c:v>
                </c:pt>
                <c:pt idx="50999">
                  <c:v>7.3119999999999999E-3</c:v>
                </c:pt>
                <c:pt idx="51000">
                  <c:v>7.3119999999999999E-3</c:v>
                </c:pt>
                <c:pt idx="51001">
                  <c:v>7.3119999999999999E-3</c:v>
                </c:pt>
                <c:pt idx="51002">
                  <c:v>7.3119999999999999E-3</c:v>
                </c:pt>
                <c:pt idx="51003">
                  <c:v>7.3119999999999999E-3</c:v>
                </c:pt>
                <c:pt idx="51004">
                  <c:v>7.3119999999999999E-3</c:v>
                </c:pt>
                <c:pt idx="51005">
                  <c:v>7.3119999999999999E-3</c:v>
                </c:pt>
                <c:pt idx="51006">
                  <c:v>7.3119999999999999E-3</c:v>
                </c:pt>
                <c:pt idx="51007">
                  <c:v>7.3119999999999999E-3</c:v>
                </c:pt>
                <c:pt idx="51008">
                  <c:v>7.3119999999999999E-3</c:v>
                </c:pt>
                <c:pt idx="51009">
                  <c:v>7.3119999999999999E-3</c:v>
                </c:pt>
                <c:pt idx="51010">
                  <c:v>7.3119999999999999E-3</c:v>
                </c:pt>
                <c:pt idx="51011">
                  <c:v>7.3119999999999999E-3</c:v>
                </c:pt>
                <c:pt idx="51012">
                  <c:v>7.3119999999999999E-3</c:v>
                </c:pt>
                <c:pt idx="51013">
                  <c:v>7.3119999999999999E-3</c:v>
                </c:pt>
                <c:pt idx="51014">
                  <c:v>7.3119999999999999E-3</c:v>
                </c:pt>
                <c:pt idx="51015">
                  <c:v>7.3119999999999999E-3</c:v>
                </c:pt>
                <c:pt idx="51016">
                  <c:v>7.3119999999999999E-3</c:v>
                </c:pt>
                <c:pt idx="51017">
                  <c:v>7.3119999999999999E-3</c:v>
                </c:pt>
                <c:pt idx="51018">
                  <c:v>7.3119999999999999E-3</c:v>
                </c:pt>
                <c:pt idx="51019">
                  <c:v>7.3119999999999999E-3</c:v>
                </c:pt>
                <c:pt idx="51020">
                  <c:v>7.3119999999999999E-3</c:v>
                </c:pt>
                <c:pt idx="51021">
                  <c:v>7.3119999999999999E-3</c:v>
                </c:pt>
                <c:pt idx="51022">
                  <c:v>7.3119999999999999E-3</c:v>
                </c:pt>
                <c:pt idx="51023">
                  <c:v>7.3119999999999999E-3</c:v>
                </c:pt>
                <c:pt idx="51024">
                  <c:v>7.3119999999999999E-3</c:v>
                </c:pt>
                <c:pt idx="51025">
                  <c:v>7.3119999999999999E-3</c:v>
                </c:pt>
                <c:pt idx="51026">
                  <c:v>7.3119999999999999E-3</c:v>
                </c:pt>
                <c:pt idx="51027">
                  <c:v>7.3119999999999999E-3</c:v>
                </c:pt>
                <c:pt idx="51028">
                  <c:v>7.3119999999999999E-3</c:v>
                </c:pt>
                <c:pt idx="51029">
                  <c:v>7.3119999999999999E-3</c:v>
                </c:pt>
                <c:pt idx="51030">
                  <c:v>7.3119999999999999E-3</c:v>
                </c:pt>
                <c:pt idx="51031">
                  <c:v>7.3119999999999999E-3</c:v>
                </c:pt>
                <c:pt idx="51032">
                  <c:v>7.3119999999999999E-3</c:v>
                </c:pt>
                <c:pt idx="51033">
                  <c:v>7.3119999999999999E-3</c:v>
                </c:pt>
                <c:pt idx="51034">
                  <c:v>7.3119999999999999E-3</c:v>
                </c:pt>
                <c:pt idx="51035">
                  <c:v>7.3119999999999999E-3</c:v>
                </c:pt>
                <c:pt idx="51036">
                  <c:v>7.3119999999999999E-3</c:v>
                </c:pt>
                <c:pt idx="51037">
                  <c:v>7.3119999999999999E-3</c:v>
                </c:pt>
                <c:pt idx="51038">
                  <c:v>7.3119999999999999E-3</c:v>
                </c:pt>
                <c:pt idx="51039">
                  <c:v>7.3119999999999999E-3</c:v>
                </c:pt>
                <c:pt idx="51040">
                  <c:v>7.3119999999999999E-3</c:v>
                </c:pt>
                <c:pt idx="51041">
                  <c:v>7.3119999999999999E-3</c:v>
                </c:pt>
                <c:pt idx="51042">
                  <c:v>7.3119999999999999E-3</c:v>
                </c:pt>
                <c:pt idx="51043">
                  <c:v>7.3119999999999999E-3</c:v>
                </c:pt>
                <c:pt idx="51044">
                  <c:v>7.3119999999999999E-3</c:v>
                </c:pt>
                <c:pt idx="51045">
                  <c:v>7.3119999999999999E-3</c:v>
                </c:pt>
                <c:pt idx="51046">
                  <c:v>7.3119999999999999E-3</c:v>
                </c:pt>
                <c:pt idx="51047">
                  <c:v>7.3119999999999999E-3</c:v>
                </c:pt>
                <c:pt idx="51048">
                  <c:v>7.3119999999999999E-3</c:v>
                </c:pt>
                <c:pt idx="51049">
                  <c:v>7.3119999999999999E-3</c:v>
                </c:pt>
                <c:pt idx="51050">
                  <c:v>7.3119999999999999E-3</c:v>
                </c:pt>
                <c:pt idx="51051">
                  <c:v>7.3119999999999999E-3</c:v>
                </c:pt>
                <c:pt idx="51052">
                  <c:v>7.3119999999999999E-3</c:v>
                </c:pt>
                <c:pt idx="51053">
                  <c:v>7.3119999999999999E-3</c:v>
                </c:pt>
                <c:pt idx="51054">
                  <c:v>7.3119999999999999E-3</c:v>
                </c:pt>
                <c:pt idx="51055">
                  <c:v>7.3119999999999999E-3</c:v>
                </c:pt>
                <c:pt idx="51056">
                  <c:v>7.3119999999999999E-3</c:v>
                </c:pt>
                <c:pt idx="51057">
                  <c:v>7.3119999999999999E-3</c:v>
                </c:pt>
                <c:pt idx="51058">
                  <c:v>7.3119999999999999E-3</c:v>
                </c:pt>
                <c:pt idx="51059">
                  <c:v>7.3119999999999999E-3</c:v>
                </c:pt>
                <c:pt idx="51060">
                  <c:v>7.3119999999999999E-3</c:v>
                </c:pt>
                <c:pt idx="51061">
                  <c:v>7.3119999999999999E-3</c:v>
                </c:pt>
                <c:pt idx="51062">
                  <c:v>7.3119999999999999E-3</c:v>
                </c:pt>
                <c:pt idx="51063">
                  <c:v>7.3119999999999999E-3</c:v>
                </c:pt>
                <c:pt idx="51064">
                  <c:v>7.3119999999999999E-3</c:v>
                </c:pt>
                <c:pt idx="51065">
                  <c:v>7.3119999999999999E-3</c:v>
                </c:pt>
                <c:pt idx="51066">
                  <c:v>7.3119999999999999E-3</c:v>
                </c:pt>
                <c:pt idx="51067">
                  <c:v>7.3119999999999999E-3</c:v>
                </c:pt>
                <c:pt idx="51068">
                  <c:v>7.3119999999999999E-3</c:v>
                </c:pt>
                <c:pt idx="51069">
                  <c:v>7.3119999999999999E-3</c:v>
                </c:pt>
                <c:pt idx="51070">
                  <c:v>7.3119999999999999E-3</c:v>
                </c:pt>
                <c:pt idx="51071">
                  <c:v>7.3119999999999999E-3</c:v>
                </c:pt>
                <c:pt idx="51072">
                  <c:v>7.3119999999999999E-3</c:v>
                </c:pt>
                <c:pt idx="51073">
                  <c:v>7.3119999999999999E-3</c:v>
                </c:pt>
                <c:pt idx="51074">
                  <c:v>7.3119999999999999E-3</c:v>
                </c:pt>
                <c:pt idx="51075">
                  <c:v>7.3119999999999999E-3</c:v>
                </c:pt>
                <c:pt idx="51076">
                  <c:v>7.3119999999999999E-3</c:v>
                </c:pt>
                <c:pt idx="51077">
                  <c:v>7.3119999999999999E-3</c:v>
                </c:pt>
                <c:pt idx="51078">
                  <c:v>7.3119999999999999E-3</c:v>
                </c:pt>
                <c:pt idx="51079">
                  <c:v>7.3119999999999999E-3</c:v>
                </c:pt>
                <c:pt idx="51080">
                  <c:v>7.3119999999999999E-3</c:v>
                </c:pt>
                <c:pt idx="51081">
                  <c:v>7.3119999999999999E-3</c:v>
                </c:pt>
                <c:pt idx="51082">
                  <c:v>7.3119999999999999E-3</c:v>
                </c:pt>
                <c:pt idx="51083">
                  <c:v>7.3119999999999999E-3</c:v>
                </c:pt>
                <c:pt idx="51084">
                  <c:v>7.3119999999999999E-3</c:v>
                </c:pt>
                <c:pt idx="51085">
                  <c:v>7.3119999999999999E-3</c:v>
                </c:pt>
                <c:pt idx="51086">
                  <c:v>7.3119999999999999E-3</c:v>
                </c:pt>
                <c:pt idx="51087">
                  <c:v>7.3119999999999999E-3</c:v>
                </c:pt>
                <c:pt idx="51088">
                  <c:v>7.3119999999999999E-3</c:v>
                </c:pt>
                <c:pt idx="51089">
                  <c:v>7.3119999999999999E-3</c:v>
                </c:pt>
                <c:pt idx="51090">
                  <c:v>7.3119999999999999E-3</c:v>
                </c:pt>
                <c:pt idx="51091">
                  <c:v>7.3119999999999999E-3</c:v>
                </c:pt>
                <c:pt idx="51092">
                  <c:v>7.3119999999999999E-3</c:v>
                </c:pt>
                <c:pt idx="51093">
                  <c:v>7.3119999999999999E-3</c:v>
                </c:pt>
                <c:pt idx="51094">
                  <c:v>7.3119999999999999E-3</c:v>
                </c:pt>
                <c:pt idx="51095">
                  <c:v>7.3119999999999999E-3</c:v>
                </c:pt>
                <c:pt idx="51096">
                  <c:v>7.3119999999999999E-3</c:v>
                </c:pt>
                <c:pt idx="51097">
                  <c:v>7.3119999999999999E-3</c:v>
                </c:pt>
                <c:pt idx="51098">
                  <c:v>7.3119999999999999E-3</c:v>
                </c:pt>
                <c:pt idx="51099">
                  <c:v>7.3119999999999999E-3</c:v>
                </c:pt>
                <c:pt idx="51100">
                  <c:v>7.3119999999999999E-3</c:v>
                </c:pt>
                <c:pt idx="51101">
                  <c:v>7.3119999999999999E-3</c:v>
                </c:pt>
                <c:pt idx="51102">
                  <c:v>7.3119999999999999E-3</c:v>
                </c:pt>
                <c:pt idx="51103">
                  <c:v>7.3119999999999999E-3</c:v>
                </c:pt>
                <c:pt idx="51104">
                  <c:v>7.3119999999999999E-3</c:v>
                </c:pt>
                <c:pt idx="51105">
                  <c:v>7.3119999999999999E-3</c:v>
                </c:pt>
                <c:pt idx="51106">
                  <c:v>7.3119999999999999E-3</c:v>
                </c:pt>
                <c:pt idx="51107">
                  <c:v>7.3119999999999999E-3</c:v>
                </c:pt>
                <c:pt idx="51108">
                  <c:v>7.3119999999999999E-3</c:v>
                </c:pt>
                <c:pt idx="51109">
                  <c:v>7.3119999999999999E-3</c:v>
                </c:pt>
                <c:pt idx="51110">
                  <c:v>7.3119999999999999E-3</c:v>
                </c:pt>
                <c:pt idx="51111">
                  <c:v>7.3119999999999999E-3</c:v>
                </c:pt>
                <c:pt idx="51112">
                  <c:v>7.3119999999999999E-3</c:v>
                </c:pt>
                <c:pt idx="51113">
                  <c:v>7.3119999999999999E-3</c:v>
                </c:pt>
                <c:pt idx="51114">
                  <c:v>7.3119999999999999E-3</c:v>
                </c:pt>
                <c:pt idx="51115">
                  <c:v>7.3119999999999999E-3</c:v>
                </c:pt>
                <c:pt idx="51116">
                  <c:v>7.3119999999999999E-3</c:v>
                </c:pt>
                <c:pt idx="51117">
                  <c:v>7.3119999999999999E-3</c:v>
                </c:pt>
                <c:pt idx="51118">
                  <c:v>7.3119999999999999E-3</c:v>
                </c:pt>
                <c:pt idx="51119">
                  <c:v>7.3119999999999999E-3</c:v>
                </c:pt>
                <c:pt idx="51120">
                  <c:v>7.3119999999999999E-3</c:v>
                </c:pt>
                <c:pt idx="51121">
                  <c:v>7.3119999999999999E-3</c:v>
                </c:pt>
                <c:pt idx="51122">
                  <c:v>7.3119999999999999E-3</c:v>
                </c:pt>
                <c:pt idx="51123">
                  <c:v>7.3119999999999999E-3</c:v>
                </c:pt>
                <c:pt idx="51124">
                  <c:v>7.3119999999999999E-3</c:v>
                </c:pt>
                <c:pt idx="51125">
                  <c:v>7.3119999999999999E-3</c:v>
                </c:pt>
                <c:pt idx="51126">
                  <c:v>7.3119999999999999E-3</c:v>
                </c:pt>
                <c:pt idx="51127">
                  <c:v>7.3119999999999999E-3</c:v>
                </c:pt>
                <c:pt idx="51128">
                  <c:v>7.3119999999999999E-3</c:v>
                </c:pt>
                <c:pt idx="51129">
                  <c:v>7.3119999999999999E-3</c:v>
                </c:pt>
                <c:pt idx="51130">
                  <c:v>7.3119999999999999E-3</c:v>
                </c:pt>
                <c:pt idx="51131">
                  <c:v>7.3119999999999999E-3</c:v>
                </c:pt>
                <c:pt idx="51132">
                  <c:v>7.3119999999999999E-3</c:v>
                </c:pt>
                <c:pt idx="51133">
                  <c:v>7.3119999999999999E-3</c:v>
                </c:pt>
                <c:pt idx="51134">
                  <c:v>7.3119999999999999E-3</c:v>
                </c:pt>
                <c:pt idx="51135">
                  <c:v>7.3119999999999999E-3</c:v>
                </c:pt>
                <c:pt idx="51136">
                  <c:v>7.3119999999999999E-3</c:v>
                </c:pt>
                <c:pt idx="51137">
                  <c:v>7.3119999999999999E-3</c:v>
                </c:pt>
                <c:pt idx="51138">
                  <c:v>7.3119999999999999E-3</c:v>
                </c:pt>
                <c:pt idx="51139">
                  <c:v>7.3119999999999999E-3</c:v>
                </c:pt>
                <c:pt idx="51140">
                  <c:v>7.3119999999999999E-3</c:v>
                </c:pt>
                <c:pt idx="51141">
                  <c:v>7.3119999999999999E-3</c:v>
                </c:pt>
                <c:pt idx="51142">
                  <c:v>7.3119999999999999E-3</c:v>
                </c:pt>
                <c:pt idx="51143">
                  <c:v>7.3119999999999999E-3</c:v>
                </c:pt>
                <c:pt idx="51144">
                  <c:v>7.3119999999999999E-3</c:v>
                </c:pt>
                <c:pt idx="51145">
                  <c:v>7.3119999999999999E-3</c:v>
                </c:pt>
                <c:pt idx="51146">
                  <c:v>7.3119999999999999E-3</c:v>
                </c:pt>
                <c:pt idx="51147">
                  <c:v>7.3119999999999999E-3</c:v>
                </c:pt>
                <c:pt idx="51148">
                  <c:v>7.3119999999999999E-3</c:v>
                </c:pt>
                <c:pt idx="51149">
                  <c:v>7.3119999999999999E-3</c:v>
                </c:pt>
                <c:pt idx="51150">
                  <c:v>7.3119999999999999E-3</c:v>
                </c:pt>
                <c:pt idx="51151">
                  <c:v>7.3119999999999999E-3</c:v>
                </c:pt>
                <c:pt idx="51152">
                  <c:v>7.3119999999999999E-3</c:v>
                </c:pt>
                <c:pt idx="51153">
                  <c:v>7.3119999999999999E-3</c:v>
                </c:pt>
                <c:pt idx="51154">
                  <c:v>7.3119999999999999E-3</c:v>
                </c:pt>
                <c:pt idx="51155">
                  <c:v>7.3119999999999999E-3</c:v>
                </c:pt>
                <c:pt idx="51156">
                  <c:v>7.3119999999999999E-3</c:v>
                </c:pt>
                <c:pt idx="51157">
                  <c:v>7.3119999999999999E-3</c:v>
                </c:pt>
                <c:pt idx="51158">
                  <c:v>7.3119999999999999E-3</c:v>
                </c:pt>
                <c:pt idx="51159">
                  <c:v>7.3119999999999999E-3</c:v>
                </c:pt>
                <c:pt idx="51160">
                  <c:v>7.3119999999999999E-3</c:v>
                </c:pt>
                <c:pt idx="51161">
                  <c:v>7.3119999999999999E-3</c:v>
                </c:pt>
                <c:pt idx="51162">
                  <c:v>7.3119999999999999E-3</c:v>
                </c:pt>
                <c:pt idx="51163">
                  <c:v>7.3119999999999999E-3</c:v>
                </c:pt>
                <c:pt idx="51164">
                  <c:v>7.3119999999999999E-3</c:v>
                </c:pt>
                <c:pt idx="51165">
                  <c:v>7.3119999999999999E-3</c:v>
                </c:pt>
                <c:pt idx="51166">
                  <c:v>7.3119999999999999E-3</c:v>
                </c:pt>
                <c:pt idx="51167">
                  <c:v>7.3119999999999999E-3</c:v>
                </c:pt>
                <c:pt idx="51168">
                  <c:v>7.3119999999999999E-3</c:v>
                </c:pt>
                <c:pt idx="51169">
                  <c:v>7.3119999999999999E-3</c:v>
                </c:pt>
                <c:pt idx="51170">
                  <c:v>7.3119999999999999E-3</c:v>
                </c:pt>
                <c:pt idx="51171">
                  <c:v>7.3119999999999999E-3</c:v>
                </c:pt>
                <c:pt idx="51172">
                  <c:v>7.3119999999999999E-3</c:v>
                </c:pt>
                <c:pt idx="51173">
                  <c:v>7.3119999999999999E-3</c:v>
                </c:pt>
                <c:pt idx="51174">
                  <c:v>7.3119999999999999E-3</c:v>
                </c:pt>
                <c:pt idx="51175">
                  <c:v>7.3119999999999999E-3</c:v>
                </c:pt>
                <c:pt idx="51176">
                  <c:v>7.3119999999999999E-3</c:v>
                </c:pt>
                <c:pt idx="51177">
                  <c:v>7.3119999999999999E-3</c:v>
                </c:pt>
                <c:pt idx="51178">
                  <c:v>7.3119999999999999E-3</c:v>
                </c:pt>
                <c:pt idx="51179">
                  <c:v>7.3119999999999999E-3</c:v>
                </c:pt>
                <c:pt idx="51180">
                  <c:v>7.3119999999999999E-3</c:v>
                </c:pt>
                <c:pt idx="51181">
                  <c:v>7.3119999999999999E-3</c:v>
                </c:pt>
                <c:pt idx="51182">
                  <c:v>7.3119999999999999E-3</c:v>
                </c:pt>
                <c:pt idx="51183">
                  <c:v>7.3119999999999999E-3</c:v>
                </c:pt>
                <c:pt idx="51184">
                  <c:v>7.3119999999999999E-3</c:v>
                </c:pt>
                <c:pt idx="51185">
                  <c:v>7.3119999999999999E-3</c:v>
                </c:pt>
                <c:pt idx="51186">
                  <c:v>7.3119999999999999E-3</c:v>
                </c:pt>
                <c:pt idx="51187">
                  <c:v>7.3119999999999999E-3</c:v>
                </c:pt>
                <c:pt idx="51188">
                  <c:v>7.3119999999999999E-3</c:v>
                </c:pt>
                <c:pt idx="51189">
                  <c:v>7.3119999999999999E-3</c:v>
                </c:pt>
                <c:pt idx="51190">
                  <c:v>7.3119999999999999E-3</c:v>
                </c:pt>
                <c:pt idx="51191">
                  <c:v>7.3119999999999999E-3</c:v>
                </c:pt>
                <c:pt idx="51192">
                  <c:v>7.3119999999999999E-3</c:v>
                </c:pt>
                <c:pt idx="51193">
                  <c:v>7.3119999999999999E-3</c:v>
                </c:pt>
                <c:pt idx="51194">
                  <c:v>7.3119999999999999E-3</c:v>
                </c:pt>
                <c:pt idx="51195">
                  <c:v>7.3119999999999999E-3</c:v>
                </c:pt>
                <c:pt idx="51196">
                  <c:v>7.3119999999999999E-3</c:v>
                </c:pt>
                <c:pt idx="51197">
                  <c:v>7.3119999999999999E-3</c:v>
                </c:pt>
                <c:pt idx="51198">
                  <c:v>7.3119999999999999E-3</c:v>
                </c:pt>
                <c:pt idx="51199">
                  <c:v>7.3119999999999999E-3</c:v>
                </c:pt>
                <c:pt idx="51200">
                  <c:v>7.3119999999999999E-3</c:v>
                </c:pt>
                <c:pt idx="51201">
                  <c:v>7.3119999999999999E-3</c:v>
                </c:pt>
                <c:pt idx="51202">
                  <c:v>7.3119999999999999E-3</c:v>
                </c:pt>
                <c:pt idx="51203">
                  <c:v>7.3119999999999999E-3</c:v>
                </c:pt>
                <c:pt idx="51204">
                  <c:v>7.3119999999999999E-3</c:v>
                </c:pt>
                <c:pt idx="51205">
                  <c:v>7.3119999999999999E-3</c:v>
                </c:pt>
                <c:pt idx="51206">
                  <c:v>7.3119999999999999E-3</c:v>
                </c:pt>
                <c:pt idx="51207">
                  <c:v>7.3109999999999998E-3</c:v>
                </c:pt>
                <c:pt idx="51208">
                  <c:v>7.3109999999999998E-3</c:v>
                </c:pt>
                <c:pt idx="51209">
                  <c:v>7.3109999999999998E-3</c:v>
                </c:pt>
                <c:pt idx="51210">
                  <c:v>7.3109999999999998E-3</c:v>
                </c:pt>
                <c:pt idx="51211">
                  <c:v>7.3109999999999998E-3</c:v>
                </c:pt>
                <c:pt idx="51212">
                  <c:v>7.3109999999999998E-3</c:v>
                </c:pt>
                <c:pt idx="51213">
                  <c:v>7.3109999999999998E-3</c:v>
                </c:pt>
                <c:pt idx="51214">
                  <c:v>7.3109999999999998E-3</c:v>
                </c:pt>
                <c:pt idx="51215">
                  <c:v>7.3109999999999998E-3</c:v>
                </c:pt>
                <c:pt idx="51216">
                  <c:v>7.3109999999999998E-3</c:v>
                </c:pt>
                <c:pt idx="51217">
                  <c:v>7.3109999999999998E-3</c:v>
                </c:pt>
                <c:pt idx="51218">
                  <c:v>7.3109999999999998E-3</c:v>
                </c:pt>
                <c:pt idx="51219">
                  <c:v>7.3109999999999998E-3</c:v>
                </c:pt>
                <c:pt idx="51220">
                  <c:v>7.3109999999999998E-3</c:v>
                </c:pt>
                <c:pt idx="51221">
                  <c:v>7.3109999999999998E-3</c:v>
                </c:pt>
                <c:pt idx="51222">
                  <c:v>7.3109999999999998E-3</c:v>
                </c:pt>
                <c:pt idx="51223">
                  <c:v>7.3109999999999998E-3</c:v>
                </c:pt>
                <c:pt idx="51224">
                  <c:v>7.3109999999999998E-3</c:v>
                </c:pt>
                <c:pt idx="51225">
                  <c:v>7.3109999999999998E-3</c:v>
                </c:pt>
                <c:pt idx="51226">
                  <c:v>7.3109999999999998E-3</c:v>
                </c:pt>
                <c:pt idx="51227">
                  <c:v>7.3109999999999998E-3</c:v>
                </c:pt>
                <c:pt idx="51228">
                  <c:v>7.3109999999999998E-3</c:v>
                </c:pt>
                <c:pt idx="51229">
                  <c:v>7.3109999999999998E-3</c:v>
                </c:pt>
                <c:pt idx="51230">
                  <c:v>7.3109999999999998E-3</c:v>
                </c:pt>
                <c:pt idx="51231">
                  <c:v>7.3109999999999998E-3</c:v>
                </c:pt>
                <c:pt idx="51232">
                  <c:v>7.3109999999999998E-3</c:v>
                </c:pt>
                <c:pt idx="51233">
                  <c:v>7.3109999999999998E-3</c:v>
                </c:pt>
                <c:pt idx="51234">
                  <c:v>7.3109999999999998E-3</c:v>
                </c:pt>
                <c:pt idx="51235">
                  <c:v>7.3109999999999998E-3</c:v>
                </c:pt>
                <c:pt idx="51236">
                  <c:v>7.3109999999999998E-3</c:v>
                </c:pt>
                <c:pt idx="51237">
                  <c:v>7.3109999999999998E-3</c:v>
                </c:pt>
                <c:pt idx="51238">
                  <c:v>7.3109999999999998E-3</c:v>
                </c:pt>
                <c:pt idx="51239">
                  <c:v>7.3109999999999998E-3</c:v>
                </c:pt>
                <c:pt idx="51240">
                  <c:v>7.3109999999999998E-3</c:v>
                </c:pt>
                <c:pt idx="51241">
                  <c:v>7.3109999999999998E-3</c:v>
                </c:pt>
                <c:pt idx="51242">
                  <c:v>7.3109999999999998E-3</c:v>
                </c:pt>
                <c:pt idx="51243">
                  <c:v>7.3109999999999998E-3</c:v>
                </c:pt>
                <c:pt idx="51244">
                  <c:v>7.3109999999999998E-3</c:v>
                </c:pt>
                <c:pt idx="51245">
                  <c:v>7.3109999999999998E-3</c:v>
                </c:pt>
                <c:pt idx="51246">
                  <c:v>7.3109999999999998E-3</c:v>
                </c:pt>
                <c:pt idx="51247">
                  <c:v>7.3109999999999998E-3</c:v>
                </c:pt>
                <c:pt idx="51248">
                  <c:v>7.3109999999999998E-3</c:v>
                </c:pt>
                <c:pt idx="51249">
                  <c:v>7.3109999999999998E-3</c:v>
                </c:pt>
                <c:pt idx="51250">
                  <c:v>7.3109999999999998E-3</c:v>
                </c:pt>
                <c:pt idx="51251">
                  <c:v>7.3109999999999998E-3</c:v>
                </c:pt>
                <c:pt idx="51252">
                  <c:v>7.3109999999999998E-3</c:v>
                </c:pt>
                <c:pt idx="51253">
                  <c:v>7.3109999999999998E-3</c:v>
                </c:pt>
                <c:pt idx="51254">
                  <c:v>7.3109999999999998E-3</c:v>
                </c:pt>
                <c:pt idx="51255">
                  <c:v>7.3109999999999998E-3</c:v>
                </c:pt>
                <c:pt idx="51256">
                  <c:v>7.3109999999999998E-3</c:v>
                </c:pt>
                <c:pt idx="51257">
                  <c:v>7.3109999999999998E-3</c:v>
                </c:pt>
                <c:pt idx="51258">
                  <c:v>7.3109999999999998E-3</c:v>
                </c:pt>
                <c:pt idx="51259">
                  <c:v>7.3109999999999998E-3</c:v>
                </c:pt>
                <c:pt idx="51260">
                  <c:v>7.3109999999999998E-3</c:v>
                </c:pt>
                <c:pt idx="51261">
                  <c:v>7.3109999999999998E-3</c:v>
                </c:pt>
                <c:pt idx="51262">
                  <c:v>7.3109999999999998E-3</c:v>
                </c:pt>
                <c:pt idx="51263">
                  <c:v>7.3109999999999998E-3</c:v>
                </c:pt>
                <c:pt idx="51264">
                  <c:v>7.3109999999999998E-3</c:v>
                </c:pt>
                <c:pt idx="51265">
                  <c:v>7.3109999999999998E-3</c:v>
                </c:pt>
                <c:pt idx="51266">
                  <c:v>7.3109999999999998E-3</c:v>
                </c:pt>
                <c:pt idx="51267">
                  <c:v>7.3109999999999998E-3</c:v>
                </c:pt>
                <c:pt idx="51268">
                  <c:v>7.3109999999999998E-3</c:v>
                </c:pt>
                <c:pt idx="51269">
                  <c:v>7.3109999999999998E-3</c:v>
                </c:pt>
                <c:pt idx="51270">
                  <c:v>7.3109999999999998E-3</c:v>
                </c:pt>
                <c:pt idx="51271">
                  <c:v>7.3109999999999998E-3</c:v>
                </c:pt>
                <c:pt idx="51272">
                  <c:v>7.3109999999999998E-3</c:v>
                </c:pt>
                <c:pt idx="51273">
                  <c:v>7.3109999999999998E-3</c:v>
                </c:pt>
                <c:pt idx="51274">
                  <c:v>7.3109999999999998E-3</c:v>
                </c:pt>
                <c:pt idx="51275">
                  <c:v>7.3109999999999998E-3</c:v>
                </c:pt>
                <c:pt idx="51276">
                  <c:v>7.3109999999999998E-3</c:v>
                </c:pt>
                <c:pt idx="51277">
                  <c:v>7.3109999999999998E-3</c:v>
                </c:pt>
                <c:pt idx="51278">
                  <c:v>7.3109999999999998E-3</c:v>
                </c:pt>
                <c:pt idx="51279">
                  <c:v>7.3109999999999998E-3</c:v>
                </c:pt>
                <c:pt idx="51280">
                  <c:v>7.3109999999999998E-3</c:v>
                </c:pt>
                <c:pt idx="51281">
                  <c:v>7.3109999999999998E-3</c:v>
                </c:pt>
                <c:pt idx="51282">
                  <c:v>7.3109999999999998E-3</c:v>
                </c:pt>
                <c:pt idx="51283">
                  <c:v>7.3109999999999998E-3</c:v>
                </c:pt>
                <c:pt idx="51284">
                  <c:v>7.3109999999999998E-3</c:v>
                </c:pt>
                <c:pt idx="51285">
                  <c:v>7.3109999999999998E-3</c:v>
                </c:pt>
                <c:pt idx="51286">
                  <c:v>7.3109999999999998E-3</c:v>
                </c:pt>
                <c:pt idx="51287">
                  <c:v>7.3109999999999998E-3</c:v>
                </c:pt>
                <c:pt idx="51288">
                  <c:v>7.3109999999999998E-3</c:v>
                </c:pt>
                <c:pt idx="51289">
                  <c:v>7.3109999999999998E-3</c:v>
                </c:pt>
                <c:pt idx="51290">
                  <c:v>7.3109999999999998E-3</c:v>
                </c:pt>
                <c:pt idx="51291">
                  <c:v>7.3109999999999998E-3</c:v>
                </c:pt>
                <c:pt idx="51292">
                  <c:v>7.3109999999999998E-3</c:v>
                </c:pt>
                <c:pt idx="51293">
                  <c:v>7.3109999999999998E-3</c:v>
                </c:pt>
                <c:pt idx="51294">
                  <c:v>7.3109999999999998E-3</c:v>
                </c:pt>
                <c:pt idx="51295">
                  <c:v>7.3109999999999998E-3</c:v>
                </c:pt>
                <c:pt idx="51296">
                  <c:v>7.3109999999999998E-3</c:v>
                </c:pt>
                <c:pt idx="51297">
                  <c:v>7.3109999999999998E-3</c:v>
                </c:pt>
                <c:pt idx="51298">
                  <c:v>7.3109999999999998E-3</c:v>
                </c:pt>
                <c:pt idx="51299">
                  <c:v>7.3109999999999998E-3</c:v>
                </c:pt>
                <c:pt idx="51300">
                  <c:v>7.3109999999999998E-3</c:v>
                </c:pt>
                <c:pt idx="51301">
                  <c:v>7.3109999999999998E-3</c:v>
                </c:pt>
                <c:pt idx="51302">
                  <c:v>7.3109999999999998E-3</c:v>
                </c:pt>
                <c:pt idx="51303">
                  <c:v>7.3109999999999998E-3</c:v>
                </c:pt>
                <c:pt idx="51304">
                  <c:v>7.3109999999999998E-3</c:v>
                </c:pt>
                <c:pt idx="51305">
                  <c:v>7.3109999999999998E-3</c:v>
                </c:pt>
                <c:pt idx="51306">
                  <c:v>7.3109999999999998E-3</c:v>
                </c:pt>
                <c:pt idx="51307">
                  <c:v>7.3109999999999998E-3</c:v>
                </c:pt>
                <c:pt idx="51308">
                  <c:v>7.3109999999999998E-3</c:v>
                </c:pt>
                <c:pt idx="51309">
                  <c:v>7.3109999999999998E-3</c:v>
                </c:pt>
                <c:pt idx="51310">
                  <c:v>7.3109999999999998E-3</c:v>
                </c:pt>
                <c:pt idx="51311">
                  <c:v>7.3109999999999998E-3</c:v>
                </c:pt>
                <c:pt idx="51312">
                  <c:v>7.3109999999999998E-3</c:v>
                </c:pt>
                <c:pt idx="51313">
                  <c:v>7.3109999999999998E-3</c:v>
                </c:pt>
                <c:pt idx="51314">
                  <c:v>7.3109999999999998E-3</c:v>
                </c:pt>
                <c:pt idx="51315">
                  <c:v>7.3109999999999998E-3</c:v>
                </c:pt>
                <c:pt idx="51316">
                  <c:v>7.3109999999999998E-3</c:v>
                </c:pt>
                <c:pt idx="51317">
                  <c:v>7.3109999999999998E-3</c:v>
                </c:pt>
                <c:pt idx="51318">
                  <c:v>7.3109999999999998E-3</c:v>
                </c:pt>
                <c:pt idx="51319">
                  <c:v>7.3109999999999998E-3</c:v>
                </c:pt>
                <c:pt idx="51320">
                  <c:v>7.3109999999999998E-3</c:v>
                </c:pt>
                <c:pt idx="51321">
                  <c:v>7.3109999999999998E-3</c:v>
                </c:pt>
                <c:pt idx="51322">
                  <c:v>7.3109999999999998E-3</c:v>
                </c:pt>
                <c:pt idx="51323">
                  <c:v>7.3109999999999998E-3</c:v>
                </c:pt>
                <c:pt idx="51324">
                  <c:v>7.3109999999999998E-3</c:v>
                </c:pt>
                <c:pt idx="51325">
                  <c:v>7.3109999999999998E-3</c:v>
                </c:pt>
                <c:pt idx="51326">
                  <c:v>7.3109999999999998E-3</c:v>
                </c:pt>
                <c:pt idx="51327">
                  <c:v>7.3109999999999998E-3</c:v>
                </c:pt>
                <c:pt idx="51328">
                  <c:v>7.3109999999999998E-3</c:v>
                </c:pt>
                <c:pt idx="51329">
                  <c:v>7.3109999999999998E-3</c:v>
                </c:pt>
                <c:pt idx="51330">
                  <c:v>7.3109999999999998E-3</c:v>
                </c:pt>
                <c:pt idx="51331">
                  <c:v>7.3109999999999998E-3</c:v>
                </c:pt>
                <c:pt idx="51332">
                  <c:v>7.3109999999999998E-3</c:v>
                </c:pt>
                <c:pt idx="51333">
                  <c:v>7.3109999999999998E-3</c:v>
                </c:pt>
                <c:pt idx="51334">
                  <c:v>7.3109999999999998E-3</c:v>
                </c:pt>
                <c:pt idx="51335">
                  <c:v>7.3109999999999998E-3</c:v>
                </c:pt>
                <c:pt idx="51336">
                  <c:v>7.3109999999999998E-3</c:v>
                </c:pt>
                <c:pt idx="51337">
                  <c:v>7.3109999999999998E-3</c:v>
                </c:pt>
                <c:pt idx="51338">
                  <c:v>7.3109999999999998E-3</c:v>
                </c:pt>
                <c:pt idx="51339">
                  <c:v>7.3109999999999998E-3</c:v>
                </c:pt>
                <c:pt idx="51340">
                  <c:v>7.3109999999999998E-3</c:v>
                </c:pt>
                <c:pt idx="51341">
                  <c:v>7.3109999999999998E-3</c:v>
                </c:pt>
                <c:pt idx="51342">
                  <c:v>7.3109999999999998E-3</c:v>
                </c:pt>
                <c:pt idx="51343">
                  <c:v>7.3109999999999998E-3</c:v>
                </c:pt>
                <c:pt idx="51344">
                  <c:v>7.3109999999999998E-3</c:v>
                </c:pt>
                <c:pt idx="51345">
                  <c:v>7.3109999999999998E-3</c:v>
                </c:pt>
                <c:pt idx="51346">
                  <c:v>7.3109999999999998E-3</c:v>
                </c:pt>
                <c:pt idx="51347">
                  <c:v>7.3109999999999998E-3</c:v>
                </c:pt>
                <c:pt idx="51348">
                  <c:v>7.3109999999999998E-3</c:v>
                </c:pt>
                <c:pt idx="51349">
                  <c:v>7.3109999999999998E-3</c:v>
                </c:pt>
                <c:pt idx="51350">
                  <c:v>7.3109999999999998E-3</c:v>
                </c:pt>
                <c:pt idx="51351">
                  <c:v>7.3109999999999998E-3</c:v>
                </c:pt>
                <c:pt idx="51352">
                  <c:v>7.3109999999999998E-3</c:v>
                </c:pt>
                <c:pt idx="51353">
                  <c:v>7.3109999999999998E-3</c:v>
                </c:pt>
                <c:pt idx="51354">
                  <c:v>7.3109999999999998E-3</c:v>
                </c:pt>
                <c:pt idx="51355">
                  <c:v>7.3109999999999998E-3</c:v>
                </c:pt>
                <c:pt idx="51356">
                  <c:v>7.3109999999999998E-3</c:v>
                </c:pt>
                <c:pt idx="51357">
                  <c:v>7.3109999999999998E-3</c:v>
                </c:pt>
                <c:pt idx="51358">
                  <c:v>7.3109999999999998E-3</c:v>
                </c:pt>
                <c:pt idx="51359">
                  <c:v>7.3109999999999998E-3</c:v>
                </c:pt>
                <c:pt idx="51360">
                  <c:v>7.3109999999999998E-3</c:v>
                </c:pt>
                <c:pt idx="51361">
                  <c:v>7.3109999999999998E-3</c:v>
                </c:pt>
                <c:pt idx="51362">
                  <c:v>7.3109999999999998E-3</c:v>
                </c:pt>
                <c:pt idx="51363">
                  <c:v>7.3109999999999998E-3</c:v>
                </c:pt>
                <c:pt idx="51364">
                  <c:v>7.3109999999999998E-3</c:v>
                </c:pt>
                <c:pt idx="51365">
                  <c:v>7.3109999999999998E-3</c:v>
                </c:pt>
                <c:pt idx="51366">
                  <c:v>7.3109999999999998E-3</c:v>
                </c:pt>
                <c:pt idx="51367">
                  <c:v>7.3109999999999998E-3</c:v>
                </c:pt>
                <c:pt idx="51368">
                  <c:v>7.3109999999999998E-3</c:v>
                </c:pt>
                <c:pt idx="51369">
                  <c:v>7.3109999999999998E-3</c:v>
                </c:pt>
                <c:pt idx="51370">
                  <c:v>7.3109999999999998E-3</c:v>
                </c:pt>
                <c:pt idx="51371">
                  <c:v>7.3109999999999998E-3</c:v>
                </c:pt>
                <c:pt idx="51372">
                  <c:v>7.3109999999999998E-3</c:v>
                </c:pt>
                <c:pt idx="51373">
                  <c:v>7.3109999999999998E-3</c:v>
                </c:pt>
                <c:pt idx="51374">
                  <c:v>7.3109999999999998E-3</c:v>
                </c:pt>
                <c:pt idx="51375">
                  <c:v>7.3109999999999998E-3</c:v>
                </c:pt>
                <c:pt idx="51376">
                  <c:v>7.3109999999999998E-3</c:v>
                </c:pt>
                <c:pt idx="51377">
                  <c:v>7.3109999999999998E-3</c:v>
                </c:pt>
                <c:pt idx="51378">
                  <c:v>7.3109999999999998E-3</c:v>
                </c:pt>
                <c:pt idx="51379">
                  <c:v>7.3109999999999998E-3</c:v>
                </c:pt>
                <c:pt idx="51380">
                  <c:v>7.3109999999999998E-3</c:v>
                </c:pt>
                <c:pt idx="51381">
                  <c:v>7.3109999999999998E-3</c:v>
                </c:pt>
                <c:pt idx="51382">
                  <c:v>7.3109999999999998E-3</c:v>
                </c:pt>
                <c:pt idx="51383">
                  <c:v>7.3109999999999998E-3</c:v>
                </c:pt>
                <c:pt idx="51384">
                  <c:v>7.3109999999999998E-3</c:v>
                </c:pt>
                <c:pt idx="51385">
                  <c:v>7.3109999999999998E-3</c:v>
                </c:pt>
                <c:pt idx="51386">
                  <c:v>7.3109999999999998E-3</c:v>
                </c:pt>
                <c:pt idx="51387">
                  <c:v>7.3109999999999998E-3</c:v>
                </c:pt>
                <c:pt idx="51388">
                  <c:v>7.3109999999999998E-3</c:v>
                </c:pt>
                <c:pt idx="51389">
                  <c:v>7.3109999999999998E-3</c:v>
                </c:pt>
                <c:pt idx="51390">
                  <c:v>7.3109999999999998E-3</c:v>
                </c:pt>
                <c:pt idx="51391">
                  <c:v>7.3109999999999998E-3</c:v>
                </c:pt>
                <c:pt idx="51392">
                  <c:v>7.3109999999999998E-3</c:v>
                </c:pt>
                <c:pt idx="51393">
                  <c:v>7.3109999999999998E-3</c:v>
                </c:pt>
                <c:pt idx="51394">
                  <c:v>7.3109999999999998E-3</c:v>
                </c:pt>
                <c:pt idx="51395">
                  <c:v>7.3109999999999998E-3</c:v>
                </c:pt>
                <c:pt idx="51396">
                  <c:v>7.3109999999999998E-3</c:v>
                </c:pt>
                <c:pt idx="51397">
                  <c:v>7.3109999999999998E-3</c:v>
                </c:pt>
                <c:pt idx="51398">
                  <c:v>7.3109999999999998E-3</c:v>
                </c:pt>
                <c:pt idx="51399">
                  <c:v>7.3109999999999998E-3</c:v>
                </c:pt>
                <c:pt idx="51400">
                  <c:v>7.3109999999999998E-3</c:v>
                </c:pt>
                <c:pt idx="51401">
                  <c:v>7.3109999999999998E-3</c:v>
                </c:pt>
                <c:pt idx="51402">
                  <c:v>7.3109999999999998E-3</c:v>
                </c:pt>
                <c:pt idx="51403">
                  <c:v>7.3109999999999998E-3</c:v>
                </c:pt>
                <c:pt idx="51404">
                  <c:v>7.3109999999999998E-3</c:v>
                </c:pt>
                <c:pt idx="51405">
                  <c:v>7.3109999999999998E-3</c:v>
                </c:pt>
                <c:pt idx="51406">
                  <c:v>7.3109999999999998E-3</c:v>
                </c:pt>
                <c:pt idx="51407">
                  <c:v>7.3109999999999998E-3</c:v>
                </c:pt>
                <c:pt idx="51408">
                  <c:v>7.3109999999999998E-3</c:v>
                </c:pt>
                <c:pt idx="51409">
                  <c:v>7.3109999999999998E-3</c:v>
                </c:pt>
                <c:pt idx="51410">
                  <c:v>7.3109999999999998E-3</c:v>
                </c:pt>
                <c:pt idx="51411">
                  <c:v>7.3109999999999998E-3</c:v>
                </c:pt>
                <c:pt idx="51412">
                  <c:v>7.3109999999999998E-3</c:v>
                </c:pt>
                <c:pt idx="51413">
                  <c:v>7.3109999999999998E-3</c:v>
                </c:pt>
                <c:pt idx="51414">
                  <c:v>7.3109999999999998E-3</c:v>
                </c:pt>
                <c:pt idx="51415">
                  <c:v>7.3109999999999998E-3</c:v>
                </c:pt>
                <c:pt idx="51416">
                  <c:v>7.3109999999999998E-3</c:v>
                </c:pt>
                <c:pt idx="51417">
                  <c:v>7.3109999999999998E-3</c:v>
                </c:pt>
                <c:pt idx="51418">
                  <c:v>7.3109999999999998E-3</c:v>
                </c:pt>
                <c:pt idx="51419">
                  <c:v>7.3109999999999998E-3</c:v>
                </c:pt>
                <c:pt idx="51420">
                  <c:v>7.3109999999999998E-3</c:v>
                </c:pt>
                <c:pt idx="51421">
                  <c:v>7.3109999999999998E-3</c:v>
                </c:pt>
                <c:pt idx="51422">
                  <c:v>7.3109999999999998E-3</c:v>
                </c:pt>
                <c:pt idx="51423">
                  <c:v>7.3109999999999998E-3</c:v>
                </c:pt>
                <c:pt idx="51424">
                  <c:v>7.3109999999999998E-3</c:v>
                </c:pt>
                <c:pt idx="51425">
                  <c:v>7.3109999999999998E-3</c:v>
                </c:pt>
                <c:pt idx="51426">
                  <c:v>7.3109999999999998E-3</c:v>
                </c:pt>
                <c:pt idx="51427">
                  <c:v>7.3109999999999998E-3</c:v>
                </c:pt>
                <c:pt idx="51428">
                  <c:v>7.3109999999999998E-3</c:v>
                </c:pt>
                <c:pt idx="51429">
                  <c:v>7.3109999999999998E-3</c:v>
                </c:pt>
                <c:pt idx="51430">
                  <c:v>7.3109999999999998E-3</c:v>
                </c:pt>
                <c:pt idx="51431">
                  <c:v>7.3109999999999998E-3</c:v>
                </c:pt>
                <c:pt idx="51432">
                  <c:v>7.3109999999999998E-3</c:v>
                </c:pt>
                <c:pt idx="51433">
                  <c:v>7.3109999999999998E-3</c:v>
                </c:pt>
                <c:pt idx="51434">
                  <c:v>7.3109999999999998E-3</c:v>
                </c:pt>
                <c:pt idx="51435">
                  <c:v>7.3109999999999998E-3</c:v>
                </c:pt>
                <c:pt idx="51436">
                  <c:v>7.3109999999999998E-3</c:v>
                </c:pt>
                <c:pt idx="51437">
                  <c:v>7.3109999999999998E-3</c:v>
                </c:pt>
                <c:pt idx="51438">
                  <c:v>7.3109999999999998E-3</c:v>
                </c:pt>
                <c:pt idx="51439">
                  <c:v>7.3109999999999998E-3</c:v>
                </c:pt>
                <c:pt idx="51440">
                  <c:v>7.3109999999999998E-3</c:v>
                </c:pt>
                <c:pt idx="51441">
                  <c:v>7.3109999999999998E-3</c:v>
                </c:pt>
                <c:pt idx="51442">
                  <c:v>7.3109999999999998E-3</c:v>
                </c:pt>
                <c:pt idx="51443">
                  <c:v>7.3109999999999998E-3</c:v>
                </c:pt>
                <c:pt idx="51444">
                  <c:v>7.3109999999999998E-3</c:v>
                </c:pt>
                <c:pt idx="51445">
                  <c:v>7.3109999999999998E-3</c:v>
                </c:pt>
                <c:pt idx="51446">
                  <c:v>7.3109999999999998E-3</c:v>
                </c:pt>
                <c:pt idx="51447">
                  <c:v>7.3109999999999998E-3</c:v>
                </c:pt>
                <c:pt idx="51448">
                  <c:v>7.3109999999999998E-3</c:v>
                </c:pt>
                <c:pt idx="51449">
                  <c:v>7.3109999999999998E-3</c:v>
                </c:pt>
                <c:pt idx="51450">
                  <c:v>7.3109999999999998E-3</c:v>
                </c:pt>
                <c:pt idx="51451">
                  <c:v>7.3109999999999998E-3</c:v>
                </c:pt>
                <c:pt idx="51452">
                  <c:v>7.3109999999999998E-3</c:v>
                </c:pt>
                <c:pt idx="51453">
                  <c:v>7.3109999999999998E-3</c:v>
                </c:pt>
                <c:pt idx="51454">
                  <c:v>7.3109999999999998E-3</c:v>
                </c:pt>
                <c:pt idx="51455">
                  <c:v>7.3109999999999998E-3</c:v>
                </c:pt>
                <c:pt idx="51456">
                  <c:v>7.3109999999999998E-3</c:v>
                </c:pt>
                <c:pt idx="51457">
                  <c:v>7.3109999999999998E-3</c:v>
                </c:pt>
                <c:pt idx="51458">
                  <c:v>7.3109999999999998E-3</c:v>
                </c:pt>
                <c:pt idx="51459">
                  <c:v>7.3109999999999998E-3</c:v>
                </c:pt>
                <c:pt idx="51460">
                  <c:v>7.3099999999999997E-3</c:v>
                </c:pt>
                <c:pt idx="51461">
                  <c:v>7.3099999999999997E-3</c:v>
                </c:pt>
                <c:pt idx="51462">
                  <c:v>7.3099999999999997E-3</c:v>
                </c:pt>
                <c:pt idx="51463">
                  <c:v>7.3099999999999997E-3</c:v>
                </c:pt>
                <c:pt idx="51464">
                  <c:v>7.3099999999999997E-3</c:v>
                </c:pt>
                <c:pt idx="51465">
                  <c:v>7.3099999999999997E-3</c:v>
                </c:pt>
                <c:pt idx="51466">
                  <c:v>7.3099999999999997E-3</c:v>
                </c:pt>
                <c:pt idx="51467">
                  <c:v>7.3099999999999997E-3</c:v>
                </c:pt>
                <c:pt idx="51468">
                  <c:v>7.3099999999999997E-3</c:v>
                </c:pt>
                <c:pt idx="51469">
                  <c:v>7.3099999999999997E-3</c:v>
                </c:pt>
                <c:pt idx="51470">
                  <c:v>7.3099999999999997E-3</c:v>
                </c:pt>
                <c:pt idx="51471">
                  <c:v>7.3099999999999997E-3</c:v>
                </c:pt>
                <c:pt idx="51472">
                  <c:v>7.3099999999999997E-3</c:v>
                </c:pt>
                <c:pt idx="51473">
                  <c:v>7.3099999999999997E-3</c:v>
                </c:pt>
                <c:pt idx="51474">
                  <c:v>7.3099999999999997E-3</c:v>
                </c:pt>
                <c:pt idx="51475">
                  <c:v>7.3099999999999997E-3</c:v>
                </c:pt>
                <c:pt idx="51476">
                  <c:v>7.3099999999999997E-3</c:v>
                </c:pt>
                <c:pt idx="51477">
                  <c:v>7.3099999999999997E-3</c:v>
                </c:pt>
                <c:pt idx="51478">
                  <c:v>7.3099999999999997E-3</c:v>
                </c:pt>
                <c:pt idx="51479">
                  <c:v>7.3099999999999997E-3</c:v>
                </c:pt>
                <c:pt idx="51480">
                  <c:v>7.3099999999999997E-3</c:v>
                </c:pt>
                <c:pt idx="51481">
                  <c:v>7.3099999999999997E-3</c:v>
                </c:pt>
                <c:pt idx="51482">
                  <c:v>7.3099999999999997E-3</c:v>
                </c:pt>
                <c:pt idx="51483">
                  <c:v>7.3099999999999997E-3</c:v>
                </c:pt>
                <c:pt idx="51484">
                  <c:v>7.3099999999999997E-3</c:v>
                </c:pt>
                <c:pt idx="51485">
                  <c:v>7.3099999999999997E-3</c:v>
                </c:pt>
                <c:pt idx="51486">
                  <c:v>7.3099999999999997E-3</c:v>
                </c:pt>
                <c:pt idx="51487">
                  <c:v>7.3099999999999997E-3</c:v>
                </c:pt>
                <c:pt idx="51488">
                  <c:v>7.3099999999999997E-3</c:v>
                </c:pt>
                <c:pt idx="51489">
                  <c:v>7.3099999999999997E-3</c:v>
                </c:pt>
                <c:pt idx="51490">
                  <c:v>7.3099999999999997E-3</c:v>
                </c:pt>
                <c:pt idx="51491">
                  <c:v>7.3099999999999997E-3</c:v>
                </c:pt>
                <c:pt idx="51492">
                  <c:v>7.3099999999999997E-3</c:v>
                </c:pt>
                <c:pt idx="51493">
                  <c:v>7.3099999999999997E-3</c:v>
                </c:pt>
                <c:pt idx="51494">
                  <c:v>7.3099999999999997E-3</c:v>
                </c:pt>
                <c:pt idx="51495">
                  <c:v>7.3099999999999997E-3</c:v>
                </c:pt>
                <c:pt idx="51496">
                  <c:v>7.3099999999999997E-3</c:v>
                </c:pt>
                <c:pt idx="51497">
                  <c:v>7.3099999999999997E-3</c:v>
                </c:pt>
                <c:pt idx="51498">
                  <c:v>7.3099999999999997E-3</c:v>
                </c:pt>
                <c:pt idx="51499">
                  <c:v>7.3099999999999997E-3</c:v>
                </c:pt>
                <c:pt idx="51500">
                  <c:v>7.3099999999999997E-3</c:v>
                </c:pt>
                <c:pt idx="51501">
                  <c:v>7.3099999999999997E-3</c:v>
                </c:pt>
                <c:pt idx="51502">
                  <c:v>7.3099999999999997E-3</c:v>
                </c:pt>
                <c:pt idx="51503">
                  <c:v>7.3099999999999997E-3</c:v>
                </c:pt>
                <c:pt idx="51504">
                  <c:v>7.3099999999999997E-3</c:v>
                </c:pt>
                <c:pt idx="51505">
                  <c:v>7.3099999999999997E-3</c:v>
                </c:pt>
                <c:pt idx="51506">
                  <c:v>7.3099999999999997E-3</c:v>
                </c:pt>
                <c:pt idx="51507">
                  <c:v>7.3099999999999997E-3</c:v>
                </c:pt>
                <c:pt idx="51508">
                  <c:v>7.3099999999999997E-3</c:v>
                </c:pt>
                <c:pt idx="51509">
                  <c:v>7.3099999999999997E-3</c:v>
                </c:pt>
                <c:pt idx="51510">
                  <c:v>7.3099999999999997E-3</c:v>
                </c:pt>
                <c:pt idx="51511">
                  <c:v>7.3099999999999997E-3</c:v>
                </c:pt>
                <c:pt idx="51512">
                  <c:v>7.3099999999999997E-3</c:v>
                </c:pt>
                <c:pt idx="51513">
                  <c:v>7.3099999999999997E-3</c:v>
                </c:pt>
                <c:pt idx="51514">
                  <c:v>7.3099999999999997E-3</c:v>
                </c:pt>
                <c:pt idx="51515">
                  <c:v>7.3099999999999997E-3</c:v>
                </c:pt>
                <c:pt idx="51516">
                  <c:v>7.3099999999999997E-3</c:v>
                </c:pt>
                <c:pt idx="51517">
                  <c:v>7.3099999999999997E-3</c:v>
                </c:pt>
                <c:pt idx="51518">
                  <c:v>7.3099999999999997E-3</c:v>
                </c:pt>
                <c:pt idx="51519">
                  <c:v>7.3099999999999997E-3</c:v>
                </c:pt>
                <c:pt idx="51520">
                  <c:v>7.3099999999999997E-3</c:v>
                </c:pt>
                <c:pt idx="51521">
                  <c:v>7.3099999999999997E-3</c:v>
                </c:pt>
                <c:pt idx="51522">
                  <c:v>7.3099999999999997E-3</c:v>
                </c:pt>
                <c:pt idx="51523">
                  <c:v>7.3099999999999997E-3</c:v>
                </c:pt>
                <c:pt idx="51524">
                  <c:v>7.3099999999999997E-3</c:v>
                </c:pt>
                <c:pt idx="51525">
                  <c:v>7.3099999999999997E-3</c:v>
                </c:pt>
                <c:pt idx="51526">
                  <c:v>7.3099999999999997E-3</c:v>
                </c:pt>
                <c:pt idx="51527">
                  <c:v>7.3099999999999997E-3</c:v>
                </c:pt>
                <c:pt idx="51528">
                  <c:v>7.3099999999999997E-3</c:v>
                </c:pt>
                <c:pt idx="51529">
                  <c:v>7.3099999999999997E-3</c:v>
                </c:pt>
                <c:pt idx="51530">
                  <c:v>7.3099999999999997E-3</c:v>
                </c:pt>
                <c:pt idx="51531">
                  <c:v>7.3099999999999997E-3</c:v>
                </c:pt>
                <c:pt idx="51532">
                  <c:v>7.3099999999999997E-3</c:v>
                </c:pt>
                <c:pt idx="51533">
                  <c:v>7.3099999999999997E-3</c:v>
                </c:pt>
                <c:pt idx="51534">
                  <c:v>7.3099999999999997E-3</c:v>
                </c:pt>
                <c:pt idx="51535">
                  <c:v>7.3099999999999997E-3</c:v>
                </c:pt>
                <c:pt idx="51536">
                  <c:v>7.3099999999999997E-3</c:v>
                </c:pt>
                <c:pt idx="51537">
                  <c:v>7.3099999999999997E-3</c:v>
                </c:pt>
                <c:pt idx="51538">
                  <c:v>7.3099999999999997E-3</c:v>
                </c:pt>
                <c:pt idx="51539">
                  <c:v>7.3099999999999997E-3</c:v>
                </c:pt>
                <c:pt idx="51540">
                  <c:v>7.3099999999999997E-3</c:v>
                </c:pt>
                <c:pt idx="51541">
                  <c:v>7.3099999999999997E-3</c:v>
                </c:pt>
                <c:pt idx="51542">
                  <c:v>7.3099999999999997E-3</c:v>
                </c:pt>
                <c:pt idx="51543">
                  <c:v>7.3099999999999997E-3</c:v>
                </c:pt>
                <c:pt idx="51544">
                  <c:v>7.3099999999999997E-3</c:v>
                </c:pt>
                <c:pt idx="51545">
                  <c:v>7.3099999999999997E-3</c:v>
                </c:pt>
                <c:pt idx="51546">
                  <c:v>7.3099999999999997E-3</c:v>
                </c:pt>
                <c:pt idx="51547">
                  <c:v>7.3099999999999997E-3</c:v>
                </c:pt>
                <c:pt idx="51548">
                  <c:v>7.3099999999999997E-3</c:v>
                </c:pt>
                <c:pt idx="51549">
                  <c:v>7.3099999999999997E-3</c:v>
                </c:pt>
                <c:pt idx="51550">
                  <c:v>7.3099999999999997E-3</c:v>
                </c:pt>
                <c:pt idx="51551">
                  <c:v>7.3099999999999997E-3</c:v>
                </c:pt>
                <c:pt idx="51552">
                  <c:v>7.3099999999999997E-3</c:v>
                </c:pt>
                <c:pt idx="51553">
                  <c:v>7.3099999999999997E-3</c:v>
                </c:pt>
                <c:pt idx="51554">
                  <c:v>7.3099999999999997E-3</c:v>
                </c:pt>
                <c:pt idx="51555">
                  <c:v>7.3099999999999997E-3</c:v>
                </c:pt>
                <c:pt idx="51556">
                  <c:v>7.3099999999999997E-3</c:v>
                </c:pt>
                <c:pt idx="51557">
                  <c:v>7.3099999999999997E-3</c:v>
                </c:pt>
                <c:pt idx="51558">
                  <c:v>7.3099999999999997E-3</c:v>
                </c:pt>
                <c:pt idx="51559">
                  <c:v>7.3099999999999997E-3</c:v>
                </c:pt>
                <c:pt idx="51560">
                  <c:v>7.3099999999999997E-3</c:v>
                </c:pt>
                <c:pt idx="51561">
                  <c:v>7.3099999999999997E-3</c:v>
                </c:pt>
                <c:pt idx="51562">
                  <c:v>7.3099999999999997E-3</c:v>
                </c:pt>
                <c:pt idx="51563">
                  <c:v>7.3099999999999997E-3</c:v>
                </c:pt>
                <c:pt idx="51564">
                  <c:v>7.3099999999999997E-3</c:v>
                </c:pt>
                <c:pt idx="51565">
                  <c:v>7.3099999999999997E-3</c:v>
                </c:pt>
                <c:pt idx="51566">
                  <c:v>7.3099999999999997E-3</c:v>
                </c:pt>
                <c:pt idx="51567">
                  <c:v>7.3099999999999997E-3</c:v>
                </c:pt>
                <c:pt idx="51568">
                  <c:v>7.3099999999999997E-3</c:v>
                </c:pt>
                <c:pt idx="51569">
                  <c:v>7.3099999999999997E-3</c:v>
                </c:pt>
                <c:pt idx="51570">
                  <c:v>7.3099999999999997E-3</c:v>
                </c:pt>
                <c:pt idx="51571">
                  <c:v>7.3099999999999997E-3</c:v>
                </c:pt>
                <c:pt idx="51572">
                  <c:v>7.3099999999999997E-3</c:v>
                </c:pt>
                <c:pt idx="51573">
                  <c:v>7.3099999999999997E-3</c:v>
                </c:pt>
                <c:pt idx="51574">
                  <c:v>7.3099999999999997E-3</c:v>
                </c:pt>
                <c:pt idx="51575">
                  <c:v>7.3099999999999997E-3</c:v>
                </c:pt>
                <c:pt idx="51576">
                  <c:v>7.3099999999999997E-3</c:v>
                </c:pt>
                <c:pt idx="51577">
                  <c:v>7.3099999999999997E-3</c:v>
                </c:pt>
                <c:pt idx="51578">
                  <c:v>7.3099999999999997E-3</c:v>
                </c:pt>
                <c:pt idx="51579">
                  <c:v>7.3099999999999997E-3</c:v>
                </c:pt>
                <c:pt idx="51580">
                  <c:v>7.3099999999999997E-3</c:v>
                </c:pt>
                <c:pt idx="51581">
                  <c:v>7.3099999999999997E-3</c:v>
                </c:pt>
                <c:pt idx="51582">
                  <c:v>7.3099999999999997E-3</c:v>
                </c:pt>
                <c:pt idx="51583">
                  <c:v>7.3099999999999997E-3</c:v>
                </c:pt>
                <c:pt idx="51584">
                  <c:v>7.3099999999999997E-3</c:v>
                </c:pt>
                <c:pt idx="51585">
                  <c:v>7.3099999999999997E-3</c:v>
                </c:pt>
                <c:pt idx="51586">
                  <c:v>7.3099999999999997E-3</c:v>
                </c:pt>
                <c:pt idx="51587">
                  <c:v>7.3099999999999997E-3</c:v>
                </c:pt>
                <c:pt idx="51588">
                  <c:v>7.3099999999999997E-3</c:v>
                </c:pt>
                <c:pt idx="51589">
                  <c:v>7.3099999999999997E-3</c:v>
                </c:pt>
                <c:pt idx="51590">
                  <c:v>7.3099999999999997E-3</c:v>
                </c:pt>
                <c:pt idx="51591">
                  <c:v>7.3099999999999997E-3</c:v>
                </c:pt>
                <c:pt idx="51592">
                  <c:v>7.3099999999999997E-3</c:v>
                </c:pt>
                <c:pt idx="51593">
                  <c:v>7.3099999999999997E-3</c:v>
                </c:pt>
                <c:pt idx="51594">
                  <c:v>7.3099999999999997E-3</c:v>
                </c:pt>
                <c:pt idx="51595">
                  <c:v>7.3099999999999997E-3</c:v>
                </c:pt>
                <c:pt idx="51596">
                  <c:v>7.3099999999999997E-3</c:v>
                </c:pt>
                <c:pt idx="51597">
                  <c:v>7.3099999999999997E-3</c:v>
                </c:pt>
                <c:pt idx="51598">
                  <c:v>7.3099999999999997E-3</c:v>
                </c:pt>
                <c:pt idx="51599">
                  <c:v>7.3099999999999997E-3</c:v>
                </c:pt>
                <c:pt idx="51600">
                  <c:v>7.3099999999999997E-3</c:v>
                </c:pt>
                <c:pt idx="51601">
                  <c:v>7.3099999999999997E-3</c:v>
                </c:pt>
                <c:pt idx="51602">
                  <c:v>7.3099999999999997E-3</c:v>
                </c:pt>
                <c:pt idx="51603">
                  <c:v>7.3099999999999997E-3</c:v>
                </c:pt>
                <c:pt idx="51604">
                  <c:v>7.3099999999999997E-3</c:v>
                </c:pt>
                <c:pt idx="51605">
                  <c:v>7.3099999999999997E-3</c:v>
                </c:pt>
                <c:pt idx="51606">
                  <c:v>7.3099999999999997E-3</c:v>
                </c:pt>
                <c:pt idx="51607">
                  <c:v>7.3099999999999997E-3</c:v>
                </c:pt>
                <c:pt idx="51608">
                  <c:v>7.3099999999999997E-3</c:v>
                </c:pt>
                <c:pt idx="51609">
                  <c:v>7.3099999999999997E-3</c:v>
                </c:pt>
                <c:pt idx="51610">
                  <c:v>7.3099999999999997E-3</c:v>
                </c:pt>
                <c:pt idx="51611">
                  <c:v>7.3099999999999997E-3</c:v>
                </c:pt>
                <c:pt idx="51612">
                  <c:v>7.3099999999999997E-3</c:v>
                </c:pt>
                <c:pt idx="51613">
                  <c:v>7.3099999999999997E-3</c:v>
                </c:pt>
                <c:pt idx="51614">
                  <c:v>7.3099999999999997E-3</c:v>
                </c:pt>
                <c:pt idx="51615">
                  <c:v>7.3099999999999997E-3</c:v>
                </c:pt>
                <c:pt idx="51616">
                  <c:v>7.3099999999999997E-3</c:v>
                </c:pt>
                <c:pt idx="51617">
                  <c:v>7.3099999999999997E-3</c:v>
                </c:pt>
                <c:pt idx="51618">
                  <c:v>7.3099999999999997E-3</c:v>
                </c:pt>
                <c:pt idx="51619">
                  <c:v>7.3099999999999997E-3</c:v>
                </c:pt>
                <c:pt idx="51620">
                  <c:v>7.3099999999999997E-3</c:v>
                </c:pt>
                <c:pt idx="51621">
                  <c:v>7.3099999999999997E-3</c:v>
                </c:pt>
                <c:pt idx="51622">
                  <c:v>7.3099999999999997E-3</c:v>
                </c:pt>
                <c:pt idx="51623">
                  <c:v>7.3099999999999997E-3</c:v>
                </c:pt>
                <c:pt idx="51624">
                  <c:v>7.3099999999999997E-3</c:v>
                </c:pt>
                <c:pt idx="51625">
                  <c:v>7.3099999999999997E-3</c:v>
                </c:pt>
                <c:pt idx="51626">
                  <c:v>7.3099999999999997E-3</c:v>
                </c:pt>
                <c:pt idx="51627">
                  <c:v>7.3099999999999997E-3</c:v>
                </c:pt>
                <c:pt idx="51628">
                  <c:v>7.3099999999999997E-3</c:v>
                </c:pt>
                <c:pt idx="51629">
                  <c:v>7.3099999999999997E-3</c:v>
                </c:pt>
                <c:pt idx="51630">
                  <c:v>7.3099999999999997E-3</c:v>
                </c:pt>
                <c:pt idx="51631">
                  <c:v>7.3099999999999997E-3</c:v>
                </c:pt>
                <c:pt idx="51632">
                  <c:v>7.3099999999999997E-3</c:v>
                </c:pt>
                <c:pt idx="51633">
                  <c:v>7.3099999999999997E-3</c:v>
                </c:pt>
                <c:pt idx="51634">
                  <c:v>7.3099999999999997E-3</c:v>
                </c:pt>
                <c:pt idx="51635">
                  <c:v>7.3099999999999997E-3</c:v>
                </c:pt>
                <c:pt idx="51636">
                  <c:v>7.3099999999999997E-3</c:v>
                </c:pt>
                <c:pt idx="51637">
                  <c:v>7.3099999999999997E-3</c:v>
                </c:pt>
                <c:pt idx="51638">
                  <c:v>7.3099999999999997E-3</c:v>
                </c:pt>
                <c:pt idx="51639">
                  <c:v>7.3099999999999997E-3</c:v>
                </c:pt>
                <c:pt idx="51640">
                  <c:v>7.3099999999999997E-3</c:v>
                </c:pt>
                <c:pt idx="51641">
                  <c:v>7.3099999999999997E-3</c:v>
                </c:pt>
                <c:pt idx="51642">
                  <c:v>7.3099999999999997E-3</c:v>
                </c:pt>
                <c:pt idx="51643">
                  <c:v>7.3099999999999997E-3</c:v>
                </c:pt>
                <c:pt idx="51644">
                  <c:v>7.3099999999999997E-3</c:v>
                </c:pt>
                <c:pt idx="51645">
                  <c:v>7.3099999999999997E-3</c:v>
                </c:pt>
                <c:pt idx="51646">
                  <c:v>7.3099999999999997E-3</c:v>
                </c:pt>
                <c:pt idx="51647">
                  <c:v>7.3099999999999997E-3</c:v>
                </c:pt>
                <c:pt idx="51648">
                  <c:v>7.3099999999999997E-3</c:v>
                </c:pt>
                <c:pt idx="51649">
                  <c:v>7.3099999999999997E-3</c:v>
                </c:pt>
                <c:pt idx="51650">
                  <c:v>7.3099999999999997E-3</c:v>
                </c:pt>
                <c:pt idx="51651">
                  <c:v>7.3099999999999997E-3</c:v>
                </c:pt>
                <c:pt idx="51652">
                  <c:v>7.3099999999999997E-3</c:v>
                </c:pt>
                <c:pt idx="51653">
                  <c:v>7.3099999999999997E-3</c:v>
                </c:pt>
                <c:pt idx="51654">
                  <c:v>7.3099999999999997E-3</c:v>
                </c:pt>
                <c:pt idx="51655">
                  <c:v>7.3099999999999997E-3</c:v>
                </c:pt>
                <c:pt idx="51656">
                  <c:v>7.3099999999999997E-3</c:v>
                </c:pt>
                <c:pt idx="51657">
                  <c:v>7.3099999999999997E-3</c:v>
                </c:pt>
                <c:pt idx="51658">
                  <c:v>7.3099999999999997E-3</c:v>
                </c:pt>
                <c:pt idx="51659">
                  <c:v>7.3099999999999997E-3</c:v>
                </c:pt>
                <c:pt idx="51660">
                  <c:v>7.3099999999999997E-3</c:v>
                </c:pt>
                <c:pt idx="51661">
                  <c:v>7.3099999999999997E-3</c:v>
                </c:pt>
                <c:pt idx="51662">
                  <c:v>7.3099999999999997E-3</c:v>
                </c:pt>
                <c:pt idx="51663">
                  <c:v>7.3099999999999997E-3</c:v>
                </c:pt>
                <c:pt idx="51664">
                  <c:v>7.3099999999999997E-3</c:v>
                </c:pt>
                <c:pt idx="51665">
                  <c:v>7.3099999999999997E-3</c:v>
                </c:pt>
                <c:pt idx="51666">
                  <c:v>7.3099999999999997E-3</c:v>
                </c:pt>
                <c:pt idx="51667">
                  <c:v>7.3099999999999997E-3</c:v>
                </c:pt>
                <c:pt idx="51668">
                  <c:v>7.3099999999999997E-3</c:v>
                </c:pt>
                <c:pt idx="51669">
                  <c:v>7.3099999999999997E-3</c:v>
                </c:pt>
                <c:pt idx="51670">
                  <c:v>7.3099999999999997E-3</c:v>
                </c:pt>
                <c:pt idx="51671">
                  <c:v>7.3099999999999997E-3</c:v>
                </c:pt>
                <c:pt idx="51672">
                  <c:v>7.3099999999999997E-3</c:v>
                </c:pt>
                <c:pt idx="51673">
                  <c:v>7.3099999999999997E-3</c:v>
                </c:pt>
                <c:pt idx="51674">
                  <c:v>7.3099999999999997E-3</c:v>
                </c:pt>
                <c:pt idx="51675">
                  <c:v>7.3099999999999997E-3</c:v>
                </c:pt>
                <c:pt idx="51676">
                  <c:v>7.3099999999999997E-3</c:v>
                </c:pt>
                <c:pt idx="51677">
                  <c:v>7.3099999999999997E-3</c:v>
                </c:pt>
                <c:pt idx="51678">
                  <c:v>7.3099999999999997E-3</c:v>
                </c:pt>
                <c:pt idx="51679">
                  <c:v>7.3099999999999997E-3</c:v>
                </c:pt>
                <c:pt idx="51680">
                  <c:v>7.3099999999999997E-3</c:v>
                </c:pt>
                <c:pt idx="51681">
                  <c:v>7.3099999999999997E-3</c:v>
                </c:pt>
                <c:pt idx="51682">
                  <c:v>7.3099999999999997E-3</c:v>
                </c:pt>
                <c:pt idx="51683">
                  <c:v>7.3099999999999997E-3</c:v>
                </c:pt>
                <c:pt idx="51684">
                  <c:v>7.3099999999999997E-3</c:v>
                </c:pt>
                <c:pt idx="51685">
                  <c:v>7.3099999999999997E-3</c:v>
                </c:pt>
                <c:pt idx="51686">
                  <c:v>7.3099999999999997E-3</c:v>
                </c:pt>
                <c:pt idx="51687">
                  <c:v>7.3099999999999997E-3</c:v>
                </c:pt>
                <c:pt idx="51688">
                  <c:v>7.3099999999999997E-3</c:v>
                </c:pt>
                <c:pt idx="51689">
                  <c:v>7.3099999999999997E-3</c:v>
                </c:pt>
                <c:pt idx="51690">
                  <c:v>7.3099999999999997E-3</c:v>
                </c:pt>
                <c:pt idx="51691">
                  <c:v>7.3099999999999997E-3</c:v>
                </c:pt>
                <c:pt idx="51692">
                  <c:v>7.3099999999999997E-3</c:v>
                </c:pt>
                <c:pt idx="51693">
                  <c:v>7.3099999999999997E-3</c:v>
                </c:pt>
                <c:pt idx="51694">
                  <c:v>7.3099999999999997E-3</c:v>
                </c:pt>
                <c:pt idx="51695">
                  <c:v>7.3099999999999997E-3</c:v>
                </c:pt>
                <c:pt idx="51696">
                  <c:v>7.3099999999999997E-3</c:v>
                </c:pt>
                <c:pt idx="51697">
                  <c:v>7.3099999999999997E-3</c:v>
                </c:pt>
                <c:pt idx="51698">
                  <c:v>7.3099999999999997E-3</c:v>
                </c:pt>
                <c:pt idx="51699">
                  <c:v>7.3099999999999997E-3</c:v>
                </c:pt>
                <c:pt idx="51700">
                  <c:v>7.3099999999999997E-3</c:v>
                </c:pt>
                <c:pt idx="51701">
                  <c:v>7.3099999999999997E-3</c:v>
                </c:pt>
                <c:pt idx="51702">
                  <c:v>7.3099999999999997E-3</c:v>
                </c:pt>
                <c:pt idx="51703">
                  <c:v>7.3099999999999997E-3</c:v>
                </c:pt>
                <c:pt idx="51704">
                  <c:v>7.3099999999999997E-3</c:v>
                </c:pt>
                <c:pt idx="51705">
                  <c:v>7.3099999999999997E-3</c:v>
                </c:pt>
                <c:pt idx="51706">
                  <c:v>7.3099999999999997E-3</c:v>
                </c:pt>
                <c:pt idx="51707">
                  <c:v>7.3099999999999997E-3</c:v>
                </c:pt>
                <c:pt idx="51708">
                  <c:v>7.3099999999999997E-3</c:v>
                </c:pt>
                <c:pt idx="51709">
                  <c:v>7.3099999999999997E-3</c:v>
                </c:pt>
                <c:pt idx="51710">
                  <c:v>7.3099999999999997E-3</c:v>
                </c:pt>
                <c:pt idx="51711">
                  <c:v>7.3099999999999997E-3</c:v>
                </c:pt>
                <c:pt idx="51712">
                  <c:v>7.3099999999999997E-3</c:v>
                </c:pt>
                <c:pt idx="51713">
                  <c:v>7.3099999999999997E-3</c:v>
                </c:pt>
                <c:pt idx="51714">
                  <c:v>7.3099999999999997E-3</c:v>
                </c:pt>
                <c:pt idx="51715">
                  <c:v>7.3099999999999997E-3</c:v>
                </c:pt>
                <c:pt idx="51716">
                  <c:v>7.3099999999999997E-3</c:v>
                </c:pt>
                <c:pt idx="51717">
                  <c:v>7.3099999999999997E-3</c:v>
                </c:pt>
                <c:pt idx="51718">
                  <c:v>7.3099999999999997E-3</c:v>
                </c:pt>
                <c:pt idx="51719">
                  <c:v>7.3099999999999997E-3</c:v>
                </c:pt>
                <c:pt idx="51720">
                  <c:v>7.3099999999999997E-3</c:v>
                </c:pt>
                <c:pt idx="51721">
                  <c:v>7.3099999999999997E-3</c:v>
                </c:pt>
                <c:pt idx="51722">
                  <c:v>7.3099999999999997E-3</c:v>
                </c:pt>
                <c:pt idx="51723">
                  <c:v>7.3099999999999997E-3</c:v>
                </c:pt>
                <c:pt idx="51724">
                  <c:v>7.3099999999999997E-3</c:v>
                </c:pt>
                <c:pt idx="51725">
                  <c:v>7.3099999999999997E-3</c:v>
                </c:pt>
                <c:pt idx="51726">
                  <c:v>7.3099999999999997E-3</c:v>
                </c:pt>
                <c:pt idx="51727">
                  <c:v>7.3099999999999997E-3</c:v>
                </c:pt>
                <c:pt idx="51728">
                  <c:v>7.3099999999999997E-3</c:v>
                </c:pt>
                <c:pt idx="51729">
                  <c:v>7.3099999999999997E-3</c:v>
                </c:pt>
                <c:pt idx="51730">
                  <c:v>7.3099999999999997E-3</c:v>
                </c:pt>
                <c:pt idx="51731">
                  <c:v>7.3099999999999997E-3</c:v>
                </c:pt>
                <c:pt idx="51732">
                  <c:v>7.3099999999999997E-3</c:v>
                </c:pt>
                <c:pt idx="51733">
                  <c:v>7.3099999999999997E-3</c:v>
                </c:pt>
                <c:pt idx="51734">
                  <c:v>7.3099999999999997E-3</c:v>
                </c:pt>
                <c:pt idx="51735">
                  <c:v>7.3099999999999997E-3</c:v>
                </c:pt>
                <c:pt idx="51736">
                  <c:v>7.3099999999999997E-3</c:v>
                </c:pt>
                <c:pt idx="51737">
                  <c:v>7.3099999999999997E-3</c:v>
                </c:pt>
                <c:pt idx="51738">
                  <c:v>7.3090000000000004E-3</c:v>
                </c:pt>
                <c:pt idx="51739">
                  <c:v>7.3090000000000004E-3</c:v>
                </c:pt>
                <c:pt idx="51740">
                  <c:v>7.3090000000000004E-3</c:v>
                </c:pt>
                <c:pt idx="51741">
                  <c:v>7.3090000000000004E-3</c:v>
                </c:pt>
                <c:pt idx="51742">
                  <c:v>7.3090000000000004E-3</c:v>
                </c:pt>
                <c:pt idx="51743">
                  <c:v>7.3090000000000004E-3</c:v>
                </c:pt>
                <c:pt idx="51744">
                  <c:v>7.3090000000000004E-3</c:v>
                </c:pt>
                <c:pt idx="51745">
                  <c:v>7.3090000000000004E-3</c:v>
                </c:pt>
                <c:pt idx="51746">
                  <c:v>7.3090000000000004E-3</c:v>
                </c:pt>
                <c:pt idx="51747">
                  <c:v>7.3090000000000004E-3</c:v>
                </c:pt>
                <c:pt idx="51748">
                  <c:v>7.3090000000000004E-3</c:v>
                </c:pt>
                <c:pt idx="51749">
                  <c:v>7.3090000000000004E-3</c:v>
                </c:pt>
                <c:pt idx="51750">
                  <c:v>7.3090000000000004E-3</c:v>
                </c:pt>
                <c:pt idx="51751">
                  <c:v>7.3090000000000004E-3</c:v>
                </c:pt>
                <c:pt idx="51752">
                  <c:v>7.3090000000000004E-3</c:v>
                </c:pt>
                <c:pt idx="51753">
                  <c:v>7.3090000000000004E-3</c:v>
                </c:pt>
                <c:pt idx="51754">
                  <c:v>7.3090000000000004E-3</c:v>
                </c:pt>
                <c:pt idx="51755">
                  <c:v>7.3090000000000004E-3</c:v>
                </c:pt>
                <c:pt idx="51756">
                  <c:v>7.3090000000000004E-3</c:v>
                </c:pt>
                <c:pt idx="51757">
                  <c:v>7.3090000000000004E-3</c:v>
                </c:pt>
                <c:pt idx="51758">
                  <c:v>7.3090000000000004E-3</c:v>
                </c:pt>
                <c:pt idx="51759">
                  <c:v>7.3090000000000004E-3</c:v>
                </c:pt>
                <c:pt idx="51760">
                  <c:v>7.3090000000000004E-3</c:v>
                </c:pt>
                <c:pt idx="51761">
                  <c:v>7.3090000000000004E-3</c:v>
                </c:pt>
                <c:pt idx="51762">
                  <c:v>7.3090000000000004E-3</c:v>
                </c:pt>
                <c:pt idx="51763">
                  <c:v>7.3090000000000004E-3</c:v>
                </c:pt>
                <c:pt idx="51764">
                  <c:v>7.3090000000000004E-3</c:v>
                </c:pt>
                <c:pt idx="51765">
                  <c:v>7.3090000000000004E-3</c:v>
                </c:pt>
                <c:pt idx="51766">
                  <c:v>7.3090000000000004E-3</c:v>
                </c:pt>
                <c:pt idx="51767">
                  <c:v>7.3090000000000004E-3</c:v>
                </c:pt>
                <c:pt idx="51768">
                  <c:v>7.3090000000000004E-3</c:v>
                </c:pt>
                <c:pt idx="51769">
                  <c:v>7.3090000000000004E-3</c:v>
                </c:pt>
                <c:pt idx="51770">
                  <c:v>7.3090000000000004E-3</c:v>
                </c:pt>
                <c:pt idx="51771">
                  <c:v>7.3090000000000004E-3</c:v>
                </c:pt>
                <c:pt idx="51772">
                  <c:v>7.3090000000000004E-3</c:v>
                </c:pt>
                <c:pt idx="51773">
                  <c:v>7.3090000000000004E-3</c:v>
                </c:pt>
                <c:pt idx="51774">
                  <c:v>7.3090000000000004E-3</c:v>
                </c:pt>
                <c:pt idx="51775">
                  <c:v>7.3090000000000004E-3</c:v>
                </c:pt>
                <c:pt idx="51776">
                  <c:v>7.3090000000000004E-3</c:v>
                </c:pt>
                <c:pt idx="51777">
                  <c:v>7.3090000000000004E-3</c:v>
                </c:pt>
                <c:pt idx="51778">
                  <c:v>7.3090000000000004E-3</c:v>
                </c:pt>
                <c:pt idx="51779">
                  <c:v>7.3090000000000004E-3</c:v>
                </c:pt>
                <c:pt idx="51780">
                  <c:v>7.3090000000000004E-3</c:v>
                </c:pt>
                <c:pt idx="51781">
                  <c:v>7.3090000000000004E-3</c:v>
                </c:pt>
                <c:pt idx="51782">
                  <c:v>7.3090000000000004E-3</c:v>
                </c:pt>
                <c:pt idx="51783">
                  <c:v>7.3090000000000004E-3</c:v>
                </c:pt>
                <c:pt idx="51784">
                  <c:v>7.3090000000000004E-3</c:v>
                </c:pt>
                <c:pt idx="51785">
                  <c:v>7.3090000000000004E-3</c:v>
                </c:pt>
                <c:pt idx="51786">
                  <c:v>7.3090000000000004E-3</c:v>
                </c:pt>
                <c:pt idx="51787">
                  <c:v>7.3090000000000004E-3</c:v>
                </c:pt>
                <c:pt idx="51788">
                  <c:v>7.3090000000000004E-3</c:v>
                </c:pt>
                <c:pt idx="51789">
                  <c:v>7.3090000000000004E-3</c:v>
                </c:pt>
                <c:pt idx="51790">
                  <c:v>7.3090000000000004E-3</c:v>
                </c:pt>
                <c:pt idx="51791">
                  <c:v>7.3090000000000004E-3</c:v>
                </c:pt>
                <c:pt idx="51792">
                  <c:v>7.3090000000000004E-3</c:v>
                </c:pt>
                <c:pt idx="51793">
                  <c:v>7.3090000000000004E-3</c:v>
                </c:pt>
                <c:pt idx="51794">
                  <c:v>7.3090000000000004E-3</c:v>
                </c:pt>
                <c:pt idx="51795">
                  <c:v>7.3090000000000004E-3</c:v>
                </c:pt>
                <c:pt idx="51796">
                  <c:v>7.3090000000000004E-3</c:v>
                </c:pt>
                <c:pt idx="51797">
                  <c:v>7.3090000000000004E-3</c:v>
                </c:pt>
                <c:pt idx="51798">
                  <c:v>7.3090000000000004E-3</c:v>
                </c:pt>
                <c:pt idx="51799">
                  <c:v>7.3090000000000004E-3</c:v>
                </c:pt>
                <c:pt idx="51800">
                  <c:v>7.3090000000000004E-3</c:v>
                </c:pt>
                <c:pt idx="51801">
                  <c:v>7.3090000000000004E-3</c:v>
                </c:pt>
                <c:pt idx="51802">
                  <c:v>7.3090000000000004E-3</c:v>
                </c:pt>
                <c:pt idx="51803">
                  <c:v>7.3090000000000004E-3</c:v>
                </c:pt>
                <c:pt idx="51804">
                  <c:v>7.3090000000000004E-3</c:v>
                </c:pt>
                <c:pt idx="51805">
                  <c:v>7.3090000000000004E-3</c:v>
                </c:pt>
                <c:pt idx="51806">
                  <c:v>7.3090000000000004E-3</c:v>
                </c:pt>
                <c:pt idx="51807">
                  <c:v>7.3090000000000004E-3</c:v>
                </c:pt>
                <c:pt idx="51808">
                  <c:v>7.3090000000000004E-3</c:v>
                </c:pt>
                <c:pt idx="51809">
                  <c:v>7.3090000000000004E-3</c:v>
                </c:pt>
                <c:pt idx="51810">
                  <c:v>7.3090000000000004E-3</c:v>
                </c:pt>
                <c:pt idx="51811">
                  <c:v>7.3090000000000004E-3</c:v>
                </c:pt>
                <c:pt idx="51812">
                  <c:v>7.3090000000000004E-3</c:v>
                </c:pt>
                <c:pt idx="51813">
                  <c:v>7.3090000000000004E-3</c:v>
                </c:pt>
                <c:pt idx="51814">
                  <c:v>7.3090000000000004E-3</c:v>
                </c:pt>
                <c:pt idx="51815">
                  <c:v>7.3090000000000004E-3</c:v>
                </c:pt>
                <c:pt idx="51816">
                  <c:v>7.3090000000000004E-3</c:v>
                </c:pt>
                <c:pt idx="51817">
                  <c:v>7.3090000000000004E-3</c:v>
                </c:pt>
                <c:pt idx="51818">
                  <c:v>7.3090000000000004E-3</c:v>
                </c:pt>
                <c:pt idx="51819">
                  <c:v>7.3090000000000004E-3</c:v>
                </c:pt>
                <c:pt idx="51820">
                  <c:v>7.3090000000000004E-3</c:v>
                </c:pt>
                <c:pt idx="51821">
                  <c:v>7.3090000000000004E-3</c:v>
                </c:pt>
                <c:pt idx="51822">
                  <c:v>7.3090000000000004E-3</c:v>
                </c:pt>
                <c:pt idx="51823">
                  <c:v>7.3090000000000004E-3</c:v>
                </c:pt>
                <c:pt idx="51824">
                  <c:v>7.3090000000000004E-3</c:v>
                </c:pt>
                <c:pt idx="51825">
                  <c:v>7.3090000000000004E-3</c:v>
                </c:pt>
                <c:pt idx="51826">
                  <c:v>7.3090000000000004E-3</c:v>
                </c:pt>
                <c:pt idx="51827">
                  <c:v>7.3090000000000004E-3</c:v>
                </c:pt>
                <c:pt idx="51828">
                  <c:v>7.3090000000000004E-3</c:v>
                </c:pt>
                <c:pt idx="51829">
                  <c:v>7.3090000000000004E-3</c:v>
                </c:pt>
                <c:pt idx="51830">
                  <c:v>7.3090000000000004E-3</c:v>
                </c:pt>
                <c:pt idx="51831">
                  <c:v>7.3090000000000004E-3</c:v>
                </c:pt>
                <c:pt idx="51832">
                  <c:v>7.3090000000000004E-3</c:v>
                </c:pt>
                <c:pt idx="51833">
                  <c:v>7.3090000000000004E-3</c:v>
                </c:pt>
                <c:pt idx="51834">
                  <c:v>7.3090000000000004E-3</c:v>
                </c:pt>
                <c:pt idx="51835">
                  <c:v>7.3090000000000004E-3</c:v>
                </c:pt>
                <c:pt idx="51836">
                  <c:v>7.3090000000000004E-3</c:v>
                </c:pt>
                <c:pt idx="51837">
                  <c:v>7.3090000000000004E-3</c:v>
                </c:pt>
                <c:pt idx="51838">
                  <c:v>7.3090000000000004E-3</c:v>
                </c:pt>
                <c:pt idx="51839">
                  <c:v>7.3090000000000004E-3</c:v>
                </c:pt>
                <c:pt idx="51840">
                  <c:v>7.3090000000000004E-3</c:v>
                </c:pt>
                <c:pt idx="51841">
                  <c:v>7.3090000000000004E-3</c:v>
                </c:pt>
                <c:pt idx="51842">
                  <c:v>7.3090000000000004E-3</c:v>
                </c:pt>
                <c:pt idx="51843">
                  <c:v>7.3090000000000004E-3</c:v>
                </c:pt>
                <c:pt idx="51844">
                  <c:v>7.3090000000000004E-3</c:v>
                </c:pt>
                <c:pt idx="51845">
                  <c:v>7.3090000000000004E-3</c:v>
                </c:pt>
                <c:pt idx="51846">
                  <c:v>7.3090000000000004E-3</c:v>
                </c:pt>
                <c:pt idx="51847">
                  <c:v>7.3090000000000004E-3</c:v>
                </c:pt>
                <c:pt idx="51848">
                  <c:v>7.3090000000000004E-3</c:v>
                </c:pt>
                <c:pt idx="51849">
                  <c:v>7.3090000000000004E-3</c:v>
                </c:pt>
                <c:pt idx="51850">
                  <c:v>7.3090000000000004E-3</c:v>
                </c:pt>
                <c:pt idx="51851">
                  <c:v>7.3090000000000004E-3</c:v>
                </c:pt>
                <c:pt idx="51852">
                  <c:v>7.3090000000000004E-3</c:v>
                </c:pt>
                <c:pt idx="51853">
                  <c:v>7.3090000000000004E-3</c:v>
                </c:pt>
                <c:pt idx="51854">
                  <c:v>7.3090000000000004E-3</c:v>
                </c:pt>
                <c:pt idx="51855">
                  <c:v>7.3090000000000004E-3</c:v>
                </c:pt>
                <c:pt idx="51856">
                  <c:v>7.3090000000000004E-3</c:v>
                </c:pt>
                <c:pt idx="51857">
                  <c:v>7.3090000000000004E-3</c:v>
                </c:pt>
                <c:pt idx="51858">
                  <c:v>7.3090000000000004E-3</c:v>
                </c:pt>
                <c:pt idx="51859">
                  <c:v>7.3090000000000004E-3</c:v>
                </c:pt>
                <c:pt idx="51860">
                  <c:v>7.3090000000000004E-3</c:v>
                </c:pt>
                <c:pt idx="51861">
                  <c:v>7.3090000000000004E-3</c:v>
                </c:pt>
                <c:pt idx="51862">
                  <c:v>7.3090000000000004E-3</c:v>
                </c:pt>
                <c:pt idx="51863">
                  <c:v>7.3090000000000004E-3</c:v>
                </c:pt>
                <c:pt idx="51864">
                  <c:v>7.3090000000000004E-3</c:v>
                </c:pt>
                <c:pt idx="51865">
                  <c:v>7.3090000000000004E-3</c:v>
                </c:pt>
                <c:pt idx="51866">
                  <c:v>7.3090000000000004E-3</c:v>
                </c:pt>
                <c:pt idx="51867">
                  <c:v>7.3090000000000004E-3</c:v>
                </c:pt>
                <c:pt idx="51868">
                  <c:v>7.3090000000000004E-3</c:v>
                </c:pt>
                <c:pt idx="51869">
                  <c:v>7.3090000000000004E-3</c:v>
                </c:pt>
                <c:pt idx="51870">
                  <c:v>7.3090000000000004E-3</c:v>
                </c:pt>
                <c:pt idx="51871">
                  <c:v>7.3090000000000004E-3</c:v>
                </c:pt>
                <c:pt idx="51872">
                  <c:v>7.3090000000000004E-3</c:v>
                </c:pt>
                <c:pt idx="51873">
                  <c:v>7.3090000000000004E-3</c:v>
                </c:pt>
                <c:pt idx="51874">
                  <c:v>7.3090000000000004E-3</c:v>
                </c:pt>
                <c:pt idx="51875">
                  <c:v>7.3090000000000004E-3</c:v>
                </c:pt>
                <c:pt idx="51876">
                  <c:v>7.3090000000000004E-3</c:v>
                </c:pt>
                <c:pt idx="51877">
                  <c:v>7.3090000000000004E-3</c:v>
                </c:pt>
                <c:pt idx="51878">
                  <c:v>7.3090000000000004E-3</c:v>
                </c:pt>
                <c:pt idx="51879">
                  <c:v>7.3090000000000004E-3</c:v>
                </c:pt>
                <c:pt idx="51880">
                  <c:v>7.3090000000000004E-3</c:v>
                </c:pt>
                <c:pt idx="51881">
                  <c:v>7.3090000000000004E-3</c:v>
                </c:pt>
                <c:pt idx="51882">
                  <c:v>7.3090000000000004E-3</c:v>
                </c:pt>
                <c:pt idx="51883">
                  <c:v>7.3090000000000004E-3</c:v>
                </c:pt>
                <c:pt idx="51884">
                  <c:v>7.3090000000000004E-3</c:v>
                </c:pt>
                <c:pt idx="51885">
                  <c:v>7.3090000000000004E-3</c:v>
                </c:pt>
                <c:pt idx="51886">
                  <c:v>7.3090000000000004E-3</c:v>
                </c:pt>
                <c:pt idx="51887">
                  <c:v>7.3090000000000004E-3</c:v>
                </c:pt>
                <c:pt idx="51888">
                  <c:v>7.3090000000000004E-3</c:v>
                </c:pt>
                <c:pt idx="51889">
                  <c:v>7.3090000000000004E-3</c:v>
                </c:pt>
                <c:pt idx="51890">
                  <c:v>7.3090000000000004E-3</c:v>
                </c:pt>
                <c:pt idx="51891">
                  <c:v>7.3090000000000004E-3</c:v>
                </c:pt>
                <c:pt idx="51892">
                  <c:v>7.3090000000000004E-3</c:v>
                </c:pt>
                <c:pt idx="51893">
                  <c:v>7.3090000000000004E-3</c:v>
                </c:pt>
                <c:pt idx="51894">
                  <c:v>7.3090000000000004E-3</c:v>
                </c:pt>
                <c:pt idx="51895">
                  <c:v>7.3090000000000004E-3</c:v>
                </c:pt>
                <c:pt idx="51896">
                  <c:v>7.3090000000000004E-3</c:v>
                </c:pt>
                <c:pt idx="51897">
                  <c:v>7.3090000000000004E-3</c:v>
                </c:pt>
                <c:pt idx="51898">
                  <c:v>7.3090000000000004E-3</c:v>
                </c:pt>
                <c:pt idx="51899">
                  <c:v>7.3090000000000004E-3</c:v>
                </c:pt>
                <c:pt idx="51900">
                  <c:v>7.3090000000000004E-3</c:v>
                </c:pt>
                <c:pt idx="51901">
                  <c:v>7.3090000000000004E-3</c:v>
                </c:pt>
                <c:pt idx="51902">
                  <c:v>7.3090000000000004E-3</c:v>
                </c:pt>
                <c:pt idx="51903">
                  <c:v>7.3090000000000004E-3</c:v>
                </c:pt>
                <c:pt idx="51904">
                  <c:v>7.3090000000000004E-3</c:v>
                </c:pt>
                <c:pt idx="51905">
                  <c:v>7.3090000000000004E-3</c:v>
                </c:pt>
                <c:pt idx="51906">
                  <c:v>7.3090000000000004E-3</c:v>
                </c:pt>
                <c:pt idx="51907">
                  <c:v>7.3090000000000004E-3</c:v>
                </c:pt>
                <c:pt idx="51908">
                  <c:v>7.3090000000000004E-3</c:v>
                </c:pt>
                <c:pt idx="51909">
                  <c:v>7.3090000000000004E-3</c:v>
                </c:pt>
                <c:pt idx="51910">
                  <c:v>7.3090000000000004E-3</c:v>
                </c:pt>
                <c:pt idx="51911">
                  <c:v>7.3090000000000004E-3</c:v>
                </c:pt>
                <c:pt idx="51912">
                  <c:v>7.3090000000000004E-3</c:v>
                </c:pt>
                <c:pt idx="51913">
                  <c:v>7.3090000000000004E-3</c:v>
                </c:pt>
                <c:pt idx="51914">
                  <c:v>7.3090000000000004E-3</c:v>
                </c:pt>
                <c:pt idx="51915">
                  <c:v>7.3090000000000004E-3</c:v>
                </c:pt>
                <c:pt idx="51916">
                  <c:v>7.3090000000000004E-3</c:v>
                </c:pt>
                <c:pt idx="51917">
                  <c:v>7.3090000000000004E-3</c:v>
                </c:pt>
                <c:pt idx="51918">
                  <c:v>7.3090000000000004E-3</c:v>
                </c:pt>
                <c:pt idx="51919">
                  <c:v>7.3090000000000004E-3</c:v>
                </c:pt>
                <c:pt idx="51920">
                  <c:v>7.3090000000000004E-3</c:v>
                </c:pt>
                <c:pt idx="51921">
                  <c:v>7.3090000000000004E-3</c:v>
                </c:pt>
                <c:pt idx="51922">
                  <c:v>7.3090000000000004E-3</c:v>
                </c:pt>
                <c:pt idx="51923">
                  <c:v>7.3090000000000004E-3</c:v>
                </c:pt>
                <c:pt idx="51924">
                  <c:v>7.3090000000000004E-3</c:v>
                </c:pt>
                <c:pt idx="51925">
                  <c:v>7.3090000000000004E-3</c:v>
                </c:pt>
                <c:pt idx="51926">
                  <c:v>7.3090000000000004E-3</c:v>
                </c:pt>
                <c:pt idx="51927">
                  <c:v>7.3090000000000004E-3</c:v>
                </c:pt>
                <c:pt idx="51928">
                  <c:v>7.3090000000000004E-3</c:v>
                </c:pt>
                <c:pt idx="51929">
                  <c:v>7.3090000000000004E-3</c:v>
                </c:pt>
                <c:pt idx="51930">
                  <c:v>7.3090000000000004E-3</c:v>
                </c:pt>
                <c:pt idx="51931">
                  <c:v>7.3090000000000004E-3</c:v>
                </c:pt>
                <c:pt idx="51932">
                  <c:v>7.3090000000000004E-3</c:v>
                </c:pt>
                <c:pt idx="51933">
                  <c:v>7.3090000000000004E-3</c:v>
                </c:pt>
                <c:pt idx="51934">
                  <c:v>7.3090000000000004E-3</c:v>
                </c:pt>
                <c:pt idx="51935">
                  <c:v>7.3090000000000004E-3</c:v>
                </c:pt>
                <c:pt idx="51936">
                  <c:v>7.3090000000000004E-3</c:v>
                </c:pt>
                <c:pt idx="51937">
                  <c:v>7.3090000000000004E-3</c:v>
                </c:pt>
                <c:pt idx="51938">
                  <c:v>7.3090000000000004E-3</c:v>
                </c:pt>
                <c:pt idx="51939">
                  <c:v>7.3090000000000004E-3</c:v>
                </c:pt>
                <c:pt idx="51940">
                  <c:v>7.3090000000000004E-3</c:v>
                </c:pt>
                <c:pt idx="51941">
                  <c:v>7.3090000000000004E-3</c:v>
                </c:pt>
                <c:pt idx="51942">
                  <c:v>7.3090000000000004E-3</c:v>
                </c:pt>
                <c:pt idx="51943">
                  <c:v>7.3090000000000004E-3</c:v>
                </c:pt>
                <c:pt idx="51944">
                  <c:v>7.3090000000000004E-3</c:v>
                </c:pt>
                <c:pt idx="51945">
                  <c:v>7.3090000000000004E-3</c:v>
                </c:pt>
                <c:pt idx="51946">
                  <c:v>7.3090000000000004E-3</c:v>
                </c:pt>
                <c:pt idx="51947">
                  <c:v>7.3090000000000004E-3</c:v>
                </c:pt>
                <c:pt idx="51948">
                  <c:v>7.3090000000000004E-3</c:v>
                </c:pt>
                <c:pt idx="51949">
                  <c:v>7.3090000000000004E-3</c:v>
                </c:pt>
                <c:pt idx="51950">
                  <c:v>7.3090000000000004E-3</c:v>
                </c:pt>
                <c:pt idx="51951">
                  <c:v>7.3090000000000004E-3</c:v>
                </c:pt>
                <c:pt idx="51952">
                  <c:v>7.3090000000000004E-3</c:v>
                </c:pt>
                <c:pt idx="51953">
                  <c:v>7.3090000000000004E-3</c:v>
                </c:pt>
                <c:pt idx="51954">
                  <c:v>7.3090000000000004E-3</c:v>
                </c:pt>
                <c:pt idx="51955">
                  <c:v>7.3090000000000004E-3</c:v>
                </c:pt>
                <c:pt idx="51956">
                  <c:v>7.3090000000000004E-3</c:v>
                </c:pt>
                <c:pt idx="51957">
                  <c:v>7.3090000000000004E-3</c:v>
                </c:pt>
                <c:pt idx="51958">
                  <c:v>7.3090000000000004E-3</c:v>
                </c:pt>
                <c:pt idx="51959">
                  <c:v>7.3090000000000004E-3</c:v>
                </c:pt>
                <c:pt idx="51960">
                  <c:v>7.3090000000000004E-3</c:v>
                </c:pt>
                <c:pt idx="51961">
                  <c:v>7.3090000000000004E-3</c:v>
                </c:pt>
                <c:pt idx="51962">
                  <c:v>7.3090000000000004E-3</c:v>
                </c:pt>
                <c:pt idx="51963">
                  <c:v>7.3090000000000004E-3</c:v>
                </c:pt>
                <c:pt idx="51964">
                  <c:v>7.3090000000000004E-3</c:v>
                </c:pt>
                <c:pt idx="51965">
                  <c:v>7.3090000000000004E-3</c:v>
                </c:pt>
                <c:pt idx="51966">
                  <c:v>7.3090000000000004E-3</c:v>
                </c:pt>
                <c:pt idx="51967">
                  <c:v>7.3090000000000004E-3</c:v>
                </c:pt>
                <c:pt idx="51968">
                  <c:v>7.3090000000000004E-3</c:v>
                </c:pt>
                <c:pt idx="51969">
                  <c:v>7.3090000000000004E-3</c:v>
                </c:pt>
                <c:pt idx="51970">
                  <c:v>7.3090000000000004E-3</c:v>
                </c:pt>
                <c:pt idx="51971">
                  <c:v>7.3090000000000004E-3</c:v>
                </c:pt>
                <c:pt idx="51972">
                  <c:v>7.3090000000000004E-3</c:v>
                </c:pt>
                <c:pt idx="51973">
                  <c:v>7.3090000000000004E-3</c:v>
                </c:pt>
                <c:pt idx="51974">
                  <c:v>7.3090000000000004E-3</c:v>
                </c:pt>
                <c:pt idx="51975">
                  <c:v>7.3090000000000004E-3</c:v>
                </c:pt>
                <c:pt idx="51976">
                  <c:v>7.3090000000000004E-3</c:v>
                </c:pt>
                <c:pt idx="51977">
                  <c:v>7.3090000000000004E-3</c:v>
                </c:pt>
                <c:pt idx="51978">
                  <c:v>7.3090000000000004E-3</c:v>
                </c:pt>
                <c:pt idx="51979">
                  <c:v>7.3090000000000004E-3</c:v>
                </c:pt>
                <c:pt idx="51980">
                  <c:v>7.3090000000000004E-3</c:v>
                </c:pt>
                <c:pt idx="51981">
                  <c:v>7.3090000000000004E-3</c:v>
                </c:pt>
                <c:pt idx="51982">
                  <c:v>7.3090000000000004E-3</c:v>
                </c:pt>
                <c:pt idx="51983">
                  <c:v>7.3090000000000004E-3</c:v>
                </c:pt>
                <c:pt idx="51984">
                  <c:v>7.3090000000000004E-3</c:v>
                </c:pt>
                <c:pt idx="51985">
                  <c:v>7.3090000000000004E-3</c:v>
                </c:pt>
                <c:pt idx="51986">
                  <c:v>7.3090000000000004E-3</c:v>
                </c:pt>
                <c:pt idx="51987">
                  <c:v>7.3090000000000004E-3</c:v>
                </c:pt>
                <c:pt idx="51988">
                  <c:v>7.3090000000000004E-3</c:v>
                </c:pt>
                <c:pt idx="51989">
                  <c:v>7.3090000000000004E-3</c:v>
                </c:pt>
                <c:pt idx="51990">
                  <c:v>7.3090000000000004E-3</c:v>
                </c:pt>
                <c:pt idx="51991">
                  <c:v>7.3090000000000004E-3</c:v>
                </c:pt>
                <c:pt idx="51992">
                  <c:v>7.3090000000000004E-3</c:v>
                </c:pt>
                <c:pt idx="51993">
                  <c:v>7.3090000000000004E-3</c:v>
                </c:pt>
                <c:pt idx="51994">
                  <c:v>7.3090000000000004E-3</c:v>
                </c:pt>
                <c:pt idx="51995">
                  <c:v>7.3090000000000004E-3</c:v>
                </c:pt>
                <c:pt idx="51996">
                  <c:v>7.3090000000000004E-3</c:v>
                </c:pt>
                <c:pt idx="51997">
                  <c:v>7.3090000000000004E-3</c:v>
                </c:pt>
                <c:pt idx="51998">
                  <c:v>7.3090000000000004E-3</c:v>
                </c:pt>
                <c:pt idx="51999">
                  <c:v>7.3090000000000004E-3</c:v>
                </c:pt>
                <c:pt idx="52000">
                  <c:v>7.3090000000000004E-3</c:v>
                </c:pt>
                <c:pt idx="52001">
                  <c:v>7.3090000000000004E-3</c:v>
                </c:pt>
                <c:pt idx="52002">
                  <c:v>7.3090000000000004E-3</c:v>
                </c:pt>
                <c:pt idx="52003">
                  <c:v>7.3090000000000004E-3</c:v>
                </c:pt>
                <c:pt idx="52004">
                  <c:v>7.3090000000000004E-3</c:v>
                </c:pt>
                <c:pt idx="52005">
                  <c:v>7.3090000000000004E-3</c:v>
                </c:pt>
                <c:pt idx="52006">
                  <c:v>7.3090000000000004E-3</c:v>
                </c:pt>
                <c:pt idx="52007">
                  <c:v>7.3090000000000004E-3</c:v>
                </c:pt>
                <c:pt idx="52008">
                  <c:v>7.3090000000000004E-3</c:v>
                </c:pt>
                <c:pt idx="52009">
                  <c:v>7.3090000000000004E-3</c:v>
                </c:pt>
                <c:pt idx="52010">
                  <c:v>7.3090000000000004E-3</c:v>
                </c:pt>
                <c:pt idx="52011">
                  <c:v>7.3090000000000004E-3</c:v>
                </c:pt>
                <c:pt idx="52012">
                  <c:v>7.3090000000000004E-3</c:v>
                </c:pt>
                <c:pt idx="52013">
                  <c:v>7.3090000000000004E-3</c:v>
                </c:pt>
                <c:pt idx="52014">
                  <c:v>7.3090000000000004E-3</c:v>
                </c:pt>
                <c:pt idx="52015">
                  <c:v>7.3090000000000004E-3</c:v>
                </c:pt>
                <c:pt idx="52016">
                  <c:v>7.3090000000000004E-3</c:v>
                </c:pt>
                <c:pt idx="52017">
                  <c:v>7.3090000000000004E-3</c:v>
                </c:pt>
                <c:pt idx="52018">
                  <c:v>7.3090000000000004E-3</c:v>
                </c:pt>
                <c:pt idx="52019">
                  <c:v>7.3090000000000004E-3</c:v>
                </c:pt>
                <c:pt idx="52020">
                  <c:v>7.3090000000000004E-3</c:v>
                </c:pt>
                <c:pt idx="52021">
                  <c:v>7.3090000000000004E-3</c:v>
                </c:pt>
                <c:pt idx="52022">
                  <c:v>7.3090000000000004E-3</c:v>
                </c:pt>
                <c:pt idx="52023">
                  <c:v>7.3090000000000004E-3</c:v>
                </c:pt>
                <c:pt idx="52024">
                  <c:v>7.3090000000000004E-3</c:v>
                </c:pt>
                <c:pt idx="52025">
                  <c:v>7.3090000000000004E-3</c:v>
                </c:pt>
                <c:pt idx="52026">
                  <c:v>7.3090000000000004E-3</c:v>
                </c:pt>
                <c:pt idx="52027">
                  <c:v>7.3090000000000004E-3</c:v>
                </c:pt>
                <c:pt idx="52028">
                  <c:v>7.3090000000000004E-3</c:v>
                </c:pt>
                <c:pt idx="52029">
                  <c:v>7.3090000000000004E-3</c:v>
                </c:pt>
                <c:pt idx="52030">
                  <c:v>7.3090000000000004E-3</c:v>
                </c:pt>
                <c:pt idx="52031">
                  <c:v>7.3090000000000004E-3</c:v>
                </c:pt>
                <c:pt idx="52032">
                  <c:v>7.3090000000000004E-3</c:v>
                </c:pt>
                <c:pt idx="52033">
                  <c:v>7.3090000000000004E-3</c:v>
                </c:pt>
                <c:pt idx="52034">
                  <c:v>7.3090000000000004E-3</c:v>
                </c:pt>
                <c:pt idx="52035">
                  <c:v>7.3090000000000004E-3</c:v>
                </c:pt>
                <c:pt idx="52036">
                  <c:v>7.3090000000000004E-3</c:v>
                </c:pt>
                <c:pt idx="52037">
                  <c:v>7.3090000000000004E-3</c:v>
                </c:pt>
                <c:pt idx="52038">
                  <c:v>7.3090000000000004E-3</c:v>
                </c:pt>
                <c:pt idx="52039">
                  <c:v>7.3090000000000004E-3</c:v>
                </c:pt>
                <c:pt idx="52040">
                  <c:v>7.3090000000000004E-3</c:v>
                </c:pt>
                <c:pt idx="52041">
                  <c:v>7.3090000000000004E-3</c:v>
                </c:pt>
                <c:pt idx="52042">
                  <c:v>7.3090000000000004E-3</c:v>
                </c:pt>
                <c:pt idx="52043">
                  <c:v>7.3090000000000004E-3</c:v>
                </c:pt>
                <c:pt idx="52044">
                  <c:v>7.3090000000000004E-3</c:v>
                </c:pt>
                <c:pt idx="52045">
                  <c:v>7.3090000000000004E-3</c:v>
                </c:pt>
                <c:pt idx="52046">
                  <c:v>7.3080000000000003E-3</c:v>
                </c:pt>
                <c:pt idx="52047">
                  <c:v>7.3080000000000003E-3</c:v>
                </c:pt>
                <c:pt idx="52048">
                  <c:v>7.3080000000000003E-3</c:v>
                </c:pt>
                <c:pt idx="52049">
                  <c:v>7.3080000000000003E-3</c:v>
                </c:pt>
                <c:pt idx="52050">
                  <c:v>7.3080000000000003E-3</c:v>
                </c:pt>
                <c:pt idx="52051">
                  <c:v>7.3080000000000003E-3</c:v>
                </c:pt>
                <c:pt idx="52052">
                  <c:v>7.3080000000000003E-3</c:v>
                </c:pt>
                <c:pt idx="52053">
                  <c:v>7.3080000000000003E-3</c:v>
                </c:pt>
                <c:pt idx="52054">
                  <c:v>7.3080000000000003E-3</c:v>
                </c:pt>
                <c:pt idx="52055">
                  <c:v>7.3080000000000003E-3</c:v>
                </c:pt>
                <c:pt idx="52056">
                  <c:v>7.3080000000000003E-3</c:v>
                </c:pt>
                <c:pt idx="52057">
                  <c:v>7.3080000000000003E-3</c:v>
                </c:pt>
                <c:pt idx="52058">
                  <c:v>7.3080000000000003E-3</c:v>
                </c:pt>
                <c:pt idx="52059">
                  <c:v>7.3080000000000003E-3</c:v>
                </c:pt>
                <c:pt idx="52060">
                  <c:v>7.3080000000000003E-3</c:v>
                </c:pt>
                <c:pt idx="52061">
                  <c:v>7.3080000000000003E-3</c:v>
                </c:pt>
                <c:pt idx="52062">
                  <c:v>7.3080000000000003E-3</c:v>
                </c:pt>
                <c:pt idx="52063">
                  <c:v>7.3080000000000003E-3</c:v>
                </c:pt>
                <c:pt idx="52064">
                  <c:v>7.3080000000000003E-3</c:v>
                </c:pt>
                <c:pt idx="52065">
                  <c:v>7.3080000000000003E-3</c:v>
                </c:pt>
                <c:pt idx="52066">
                  <c:v>7.3080000000000003E-3</c:v>
                </c:pt>
                <c:pt idx="52067">
                  <c:v>7.3080000000000003E-3</c:v>
                </c:pt>
                <c:pt idx="52068">
                  <c:v>7.3080000000000003E-3</c:v>
                </c:pt>
                <c:pt idx="52069">
                  <c:v>7.3080000000000003E-3</c:v>
                </c:pt>
                <c:pt idx="52070">
                  <c:v>7.3080000000000003E-3</c:v>
                </c:pt>
                <c:pt idx="52071">
                  <c:v>7.3080000000000003E-3</c:v>
                </c:pt>
                <c:pt idx="52072">
                  <c:v>7.3080000000000003E-3</c:v>
                </c:pt>
                <c:pt idx="52073">
                  <c:v>7.3080000000000003E-3</c:v>
                </c:pt>
                <c:pt idx="52074">
                  <c:v>7.3080000000000003E-3</c:v>
                </c:pt>
                <c:pt idx="52075">
                  <c:v>7.3080000000000003E-3</c:v>
                </c:pt>
                <c:pt idx="52076">
                  <c:v>7.3080000000000003E-3</c:v>
                </c:pt>
                <c:pt idx="52077">
                  <c:v>7.3080000000000003E-3</c:v>
                </c:pt>
                <c:pt idx="52078">
                  <c:v>7.3080000000000003E-3</c:v>
                </c:pt>
                <c:pt idx="52079">
                  <c:v>7.3080000000000003E-3</c:v>
                </c:pt>
                <c:pt idx="52080">
                  <c:v>7.3080000000000003E-3</c:v>
                </c:pt>
                <c:pt idx="52081">
                  <c:v>7.3080000000000003E-3</c:v>
                </c:pt>
                <c:pt idx="52082">
                  <c:v>7.3080000000000003E-3</c:v>
                </c:pt>
                <c:pt idx="52083">
                  <c:v>7.3080000000000003E-3</c:v>
                </c:pt>
                <c:pt idx="52084">
                  <c:v>7.3080000000000003E-3</c:v>
                </c:pt>
                <c:pt idx="52085">
                  <c:v>7.3080000000000003E-3</c:v>
                </c:pt>
                <c:pt idx="52086">
                  <c:v>7.3080000000000003E-3</c:v>
                </c:pt>
                <c:pt idx="52087">
                  <c:v>7.3080000000000003E-3</c:v>
                </c:pt>
                <c:pt idx="52088">
                  <c:v>7.3080000000000003E-3</c:v>
                </c:pt>
                <c:pt idx="52089">
                  <c:v>7.3080000000000003E-3</c:v>
                </c:pt>
                <c:pt idx="52090">
                  <c:v>7.3080000000000003E-3</c:v>
                </c:pt>
                <c:pt idx="52091">
                  <c:v>7.3080000000000003E-3</c:v>
                </c:pt>
                <c:pt idx="52092">
                  <c:v>7.3080000000000003E-3</c:v>
                </c:pt>
                <c:pt idx="52093">
                  <c:v>7.3080000000000003E-3</c:v>
                </c:pt>
                <c:pt idx="52094">
                  <c:v>7.3080000000000003E-3</c:v>
                </c:pt>
                <c:pt idx="52095">
                  <c:v>7.3080000000000003E-3</c:v>
                </c:pt>
                <c:pt idx="52096">
                  <c:v>7.3080000000000003E-3</c:v>
                </c:pt>
                <c:pt idx="52097">
                  <c:v>7.3080000000000003E-3</c:v>
                </c:pt>
                <c:pt idx="52098">
                  <c:v>7.3080000000000003E-3</c:v>
                </c:pt>
                <c:pt idx="52099">
                  <c:v>7.3080000000000003E-3</c:v>
                </c:pt>
                <c:pt idx="52100">
                  <c:v>7.3080000000000003E-3</c:v>
                </c:pt>
                <c:pt idx="52101">
                  <c:v>7.3080000000000003E-3</c:v>
                </c:pt>
                <c:pt idx="52102">
                  <c:v>7.3080000000000003E-3</c:v>
                </c:pt>
                <c:pt idx="52103">
                  <c:v>7.3080000000000003E-3</c:v>
                </c:pt>
                <c:pt idx="52104">
                  <c:v>7.3080000000000003E-3</c:v>
                </c:pt>
                <c:pt idx="52105">
                  <c:v>7.3080000000000003E-3</c:v>
                </c:pt>
                <c:pt idx="52106">
                  <c:v>7.3080000000000003E-3</c:v>
                </c:pt>
                <c:pt idx="52107">
                  <c:v>7.3080000000000003E-3</c:v>
                </c:pt>
                <c:pt idx="52108">
                  <c:v>7.3080000000000003E-3</c:v>
                </c:pt>
                <c:pt idx="52109">
                  <c:v>7.3080000000000003E-3</c:v>
                </c:pt>
                <c:pt idx="52110">
                  <c:v>7.3080000000000003E-3</c:v>
                </c:pt>
                <c:pt idx="52111">
                  <c:v>7.3080000000000003E-3</c:v>
                </c:pt>
                <c:pt idx="52112">
                  <c:v>7.3080000000000003E-3</c:v>
                </c:pt>
                <c:pt idx="52113">
                  <c:v>7.3080000000000003E-3</c:v>
                </c:pt>
                <c:pt idx="52114">
                  <c:v>7.3080000000000003E-3</c:v>
                </c:pt>
                <c:pt idx="52115">
                  <c:v>7.3080000000000003E-3</c:v>
                </c:pt>
                <c:pt idx="52116">
                  <c:v>7.3080000000000003E-3</c:v>
                </c:pt>
                <c:pt idx="52117">
                  <c:v>7.3080000000000003E-3</c:v>
                </c:pt>
                <c:pt idx="52118">
                  <c:v>7.3080000000000003E-3</c:v>
                </c:pt>
                <c:pt idx="52119">
                  <c:v>7.3080000000000003E-3</c:v>
                </c:pt>
                <c:pt idx="52120">
                  <c:v>7.3080000000000003E-3</c:v>
                </c:pt>
                <c:pt idx="52121">
                  <c:v>7.3080000000000003E-3</c:v>
                </c:pt>
                <c:pt idx="52122">
                  <c:v>7.3080000000000003E-3</c:v>
                </c:pt>
                <c:pt idx="52123">
                  <c:v>7.3080000000000003E-3</c:v>
                </c:pt>
                <c:pt idx="52124">
                  <c:v>7.3080000000000003E-3</c:v>
                </c:pt>
                <c:pt idx="52125">
                  <c:v>7.3080000000000003E-3</c:v>
                </c:pt>
                <c:pt idx="52126">
                  <c:v>7.3080000000000003E-3</c:v>
                </c:pt>
                <c:pt idx="52127">
                  <c:v>7.3080000000000003E-3</c:v>
                </c:pt>
                <c:pt idx="52128">
                  <c:v>7.3080000000000003E-3</c:v>
                </c:pt>
                <c:pt idx="52129">
                  <c:v>7.3080000000000003E-3</c:v>
                </c:pt>
                <c:pt idx="52130">
                  <c:v>7.3080000000000003E-3</c:v>
                </c:pt>
                <c:pt idx="52131">
                  <c:v>7.3080000000000003E-3</c:v>
                </c:pt>
                <c:pt idx="52132">
                  <c:v>7.3080000000000003E-3</c:v>
                </c:pt>
                <c:pt idx="52133">
                  <c:v>7.3080000000000003E-3</c:v>
                </c:pt>
                <c:pt idx="52134">
                  <c:v>7.3080000000000003E-3</c:v>
                </c:pt>
                <c:pt idx="52135">
                  <c:v>7.3080000000000003E-3</c:v>
                </c:pt>
                <c:pt idx="52136">
                  <c:v>7.3080000000000003E-3</c:v>
                </c:pt>
                <c:pt idx="52137">
                  <c:v>7.3080000000000003E-3</c:v>
                </c:pt>
                <c:pt idx="52138">
                  <c:v>7.3080000000000003E-3</c:v>
                </c:pt>
                <c:pt idx="52139">
                  <c:v>7.3080000000000003E-3</c:v>
                </c:pt>
                <c:pt idx="52140">
                  <c:v>7.3080000000000003E-3</c:v>
                </c:pt>
                <c:pt idx="52141">
                  <c:v>7.3080000000000003E-3</c:v>
                </c:pt>
                <c:pt idx="52142">
                  <c:v>7.3080000000000003E-3</c:v>
                </c:pt>
                <c:pt idx="52143">
                  <c:v>7.3080000000000003E-3</c:v>
                </c:pt>
                <c:pt idx="52144">
                  <c:v>7.3080000000000003E-3</c:v>
                </c:pt>
                <c:pt idx="52145">
                  <c:v>7.3080000000000003E-3</c:v>
                </c:pt>
                <c:pt idx="52146">
                  <c:v>7.3080000000000003E-3</c:v>
                </c:pt>
                <c:pt idx="52147">
                  <c:v>7.3080000000000003E-3</c:v>
                </c:pt>
                <c:pt idx="52148">
                  <c:v>7.3080000000000003E-3</c:v>
                </c:pt>
                <c:pt idx="52149">
                  <c:v>7.3080000000000003E-3</c:v>
                </c:pt>
                <c:pt idx="52150">
                  <c:v>7.3080000000000003E-3</c:v>
                </c:pt>
                <c:pt idx="52151">
                  <c:v>7.3080000000000003E-3</c:v>
                </c:pt>
                <c:pt idx="52152">
                  <c:v>7.3080000000000003E-3</c:v>
                </c:pt>
                <c:pt idx="52153">
                  <c:v>7.3080000000000003E-3</c:v>
                </c:pt>
                <c:pt idx="52154">
                  <c:v>7.3080000000000003E-3</c:v>
                </c:pt>
                <c:pt idx="52155">
                  <c:v>7.3080000000000003E-3</c:v>
                </c:pt>
                <c:pt idx="52156">
                  <c:v>7.3080000000000003E-3</c:v>
                </c:pt>
                <c:pt idx="52157">
                  <c:v>7.3080000000000003E-3</c:v>
                </c:pt>
                <c:pt idx="52158">
                  <c:v>7.3080000000000003E-3</c:v>
                </c:pt>
                <c:pt idx="52159">
                  <c:v>7.3080000000000003E-3</c:v>
                </c:pt>
                <c:pt idx="52160">
                  <c:v>7.3080000000000003E-3</c:v>
                </c:pt>
                <c:pt idx="52161">
                  <c:v>7.3080000000000003E-3</c:v>
                </c:pt>
                <c:pt idx="52162">
                  <c:v>7.3080000000000003E-3</c:v>
                </c:pt>
                <c:pt idx="52163">
                  <c:v>7.3080000000000003E-3</c:v>
                </c:pt>
                <c:pt idx="52164">
                  <c:v>7.3080000000000003E-3</c:v>
                </c:pt>
                <c:pt idx="52165">
                  <c:v>7.3080000000000003E-3</c:v>
                </c:pt>
                <c:pt idx="52166">
                  <c:v>7.3080000000000003E-3</c:v>
                </c:pt>
                <c:pt idx="52167">
                  <c:v>7.3080000000000003E-3</c:v>
                </c:pt>
                <c:pt idx="52168">
                  <c:v>7.3080000000000003E-3</c:v>
                </c:pt>
                <c:pt idx="52169">
                  <c:v>7.3080000000000003E-3</c:v>
                </c:pt>
                <c:pt idx="52170">
                  <c:v>7.3080000000000003E-3</c:v>
                </c:pt>
                <c:pt idx="52171">
                  <c:v>7.3080000000000003E-3</c:v>
                </c:pt>
                <c:pt idx="52172">
                  <c:v>7.3080000000000003E-3</c:v>
                </c:pt>
                <c:pt idx="52173">
                  <c:v>7.3080000000000003E-3</c:v>
                </c:pt>
                <c:pt idx="52174">
                  <c:v>7.3080000000000003E-3</c:v>
                </c:pt>
                <c:pt idx="52175">
                  <c:v>7.3080000000000003E-3</c:v>
                </c:pt>
                <c:pt idx="52176">
                  <c:v>7.3080000000000003E-3</c:v>
                </c:pt>
                <c:pt idx="52177">
                  <c:v>7.3080000000000003E-3</c:v>
                </c:pt>
                <c:pt idx="52178">
                  <c:v>7.3080000000000003E-3</c:v>
                </c:pt>
                <c:pt idx="52179">
                  <c:v>7.3080000000000003E-3</c:v>
                </c:pt>
                <c:pt idx="52180">
                  <c:v>7.3080000000000003E-3</c:v>
                </c:pt>
                <c:pt idx="52181">
                  <c:v>7.3080000000000003E-3</c:v>
                </c:pt>
                <c:pt idx="52182">
                  <c:v>7.3080000000000003E-3</c:v>
                </c:pt>
                <c:pt idx="52183">
                  <c:v>7.3080000000000003E-3</c:v>
                </c:pt>
                <c:pt idx="52184">
                  <c:v>7.3080000000000003E-3</c:v>
                </c:pt>
                <c:pt idx="52185">
                  <c:v>7.3080000000000003E-3</c:v>
                </c:pt>
                <c:pt idx="52186">
                  <c:v>7.3080000000000003E-3</c:v>
                </c:pt>
                <c:pt idx="52187">
                  <c:v>7.3080000000000003E-3</c:v>
                </c:pt>
                <c:pt idx="52188">
                  <c:v>7.3080000000000003E-3</c:v>
                </c:pt>
                <c:pt idx="52189">
                  <c:v>7.3080000000000003E-3</c:v>
                </c:pt>
                <c:pt idx="52190">
                  <c:v>7.3080000000000003E-3</c:v>
                </c:pt>
                <c:pt idx="52191">
                  <c:v>7.3080000000000003E-3</c:v>
                </c:pt>
                <c:pt idx="52192">
                  <c:v>7.3080000000000003E-3</c:v>
                </c:pt>
                <c:pt idx="52193">
                  <c:v>7.3080000000000003E-3</c:v>
                </c:pt>
                <c:pt idx="52194">
                  <c:v>7.3080000000000003E-3</c:v>
                </c:pt>
                <c:pt idx="52195">
                  <c:v>7.3080000000000003E-3</c:v>
                </c:pt>
                <c:pt idx="52196">
                  <c:v>7.3080000000000003E-3</c:v>
                </c:pt>
                <c:pt idx="52197">
                  <c:v>7.3080000000000003E-3</c:v>
                </c:pt>
                <c:pt idx="52198">
                  <c:v>7.3080000000000003E-3</c:v>
                </c:pt>
                <c:pt idx="52199">
                  <c:v>7.3080000000000003E-3</c:v>
                </c:pt>
                <c:pt idx="52200">
                  <c:v>7.3080000000000003E-3</c:v>
                </c:pt>
                <c:pt idx="52201">
                  <c:v>7.3080000000000003E-3</c:v>
                </c:pt>
                <c:pt idx="52202">
                  <c:v>7.3080000000000003E-3</c:v>
                </c:pt>
                <c:pt idx="52203">
                  <c:v>7.3080000000000003E-3</c:v>
                </c:pt>
                <c:pt idx="52204">
                  <c:v>7.3080000000000003E-3</c:v>
                </c:pt>
                <c:pt idx="52205">
                  <c:v>7.3080000000000003E-3</c:v>
                </c:pt>
                <c:pt idx="52206">
                  <c:v>7.3080000000000003E-3</c:v>
                </c:pt>
                <c:pt idx="52207">
                  <c:v>7.3080000000000003E-3</c:v>
                </c:pt>
                <c:pt idx="52208">
                  <c:v>7.3080000000000003E-3</c:v>
                </c:pt>
                <c:pt idx="52209">
                  <c:v>7.3080000000000003E-3</c:v>
                </c:pt>
                <c:pt idx="52210">
                  <c:v>7.3080000000000003E-3</c:v>
                </c:pt>
                <c:pt idx="52211">
                  <c:v>7.3080000000000003E-3</c:v>
                </c:pt>
                <c:pt idx="52212">
                  <c:v>7.3080000000000003E-3</c:v>
                </c:pt>
                <c:pt idx="52213">
                  <c:v>7.3080000000000003E-3</c:v>
                </c:pt>
                <c:pt idx="52214">
                  <c:v>7.3080000000000003E-3</c:v>
                </c:pt>
                <c:pt idx="52215">
                  <c:v>7.3080000000000003E-3</c:v>
                </c:pt>
                <c:pt idx="52216">
                  <c:v>7.3080000000000003E-3</c:v>
                </c:pt>
                <c:pt idx="52217">
                  <c:v>7.3080000000000003E-3</c:v>
                </c:pt>
                <c:pt idx="52218">
                  <c:v>7.3080000000000003E-3</c:v>
                </c:pt>
                <c:pt idx="52219">
                  <c:v>7.3080000000000003E-3</c:v>
                </c:pt>
                <c:pt idx="52220">
                  <c:v>7.3080000000000003E-3</c:v>
                </c:pt>
                <c:pt idx="52221">
                  <c:v>7.3080000000000003E-3</c:v>
                </c:pt>
                <c:pt idx="52222">
                  <c:v>7.3080000000000003E-3</c:v>
                </c:pt>
                <c:pt idx="52223">
                  <c:v>7.3080000000000003E-3</c:v>
                </c:pt>
                <c:pt idx="52224">
                  <c:v>7.3080000000000003E-3</c:v>
                </c:pt>
                <c:pt idx="52225">
                  <c:v>7.3080000000000003E-3</c:v>
                </c:pt>
                <c:pt idx="52226">
                  <c:v>7.3080000000000003E-3</c:v>
                </c:pt>
                <c:pt idx="52227">
                  <c:v>7.3080000000000003E-3</c:v>
                </c:pt>
                <c:pt idx="52228">
                  <c:v>7.3080000000000003E-3</c:v>
                </c:pt>
                <c:pt idx="52229">
                  <c:v>7.3080000000000003E-3</c:v>
                </c:pt>
                <c:pt idx="52230">
                  <c:v>7.3080000000000003E-3</c:v>
                </c:pt>
                <c:pt idx="52231">
                  <c:v>7.3080000000000003E-3</c:v>
                </c:pt>
                <c:pt idx="52232">
                  <c:v>7.3080000000000003E-3</c:v>
                </c:pt>
                <c:pt idx="52233">
                  <c:v>7.3080000000000003E-3</c:v>
                </c:pt>
                <c:pt idx="52234">
                  <c:v>7.3080000000000003E-3</c:v>
                </c:pt>
                <c:pt idx="52235">
                  <c:v>7.3080000000000003E-3</c:v>
                </c:pt>
                <c:pt idx="52236">
                  <c:v>7.3080000000000003E-3</c:v>
                </c:pt>
                <c:pt idx="52237">
                  <c:v>7.3080000000000003E-3</c:v>
                </c:pt>
                <c:pt idx="52238">
                  <c:v>7.3080000000000003E-3</c:v>
                </c:pt>
                <c:pt idx="52239">
                  <c:v>7.3080000000000003E-3</c:v>
                </c:pt>
                <c:pt idx="52240">
                  <c:v>7.3080000000000003E-3</c:v>
                </c:pt>
                <c:pt idx="52241">
                  <c:v>7.3080000000000003E-3</c:v>
                </c:pt>
                <c:pt idx="52242">
                  <c:v>7.3080000000000003E-3</c:v>
                </c:pt>
                <c:pt idx="52243">
                  <c:v>7.3080000000000003E-3</c:v>
                </c:pt>
                <c:pt idx="52244">
                  <c:v>7.3080000000000003E-3</c:v>
                </c:pt>
                <c:pt idx="52245">
                  <c:v>7.3080000000000003E-3</c:v>
                </c:pt>
                <c:pt idx="52246">
                  <c:v>7.3080000000000003E-3</c:v>
                </c:pt>
                <c:pt idx="52247">
                  <c:v>7.3080000000000003E-3</c:v>
                </c:pt>
                <c:pt idx="52248">
                  <c:v>7.3080000000000003E-3</c:v>
                </c:pt>
                <c:pt idx="52249">
                  <c:v>7.3080000000000003E-3</c:v>
                </c:pt>
                <c:pt idx="52250">
                  <c:v>7.3080000000000003E-3</c:v>
                </c:pt>
                <c:pt idx="52251">
                  <c:v>7.3080000000000003E-3</c:v>
                </c:pt>
                <c:pt idx="52252">
                  <c:v>7.3080000000000003E-3</c:v>
                </c:pt>
                <c:pt idx="52253">
                  <c:v>7.3080000000000003E-3</c:v>
                </c:pt>
                <c:pt idx="52254">
                  <c:v>7.3080000000000003E-3</c:v>
                </c:pt>
                <c:pt idx="52255">
                  <c:v>7.3080000000000003E-3</c:v>
                </c:pt>
                <c:pt idx="52256">
                  <c:v>7.3080000000000003E-3</c:v>
                </c:pt>
                <c:pt idx="52257">
                  <c:v>7.3080000000000003E-3</c:v>
                </c:pt>
                <c:pt idx="52258">
                  <c:v>7.3080000000000003E-3</c:v>
                </c:pt>
                <c:pt idx="52259">
                  <c:v>7.3080000000000003E-3</c:v>
                </c:pt>
                <c:pt idx="52260">
                  <c:v>7.3080000000000003E-3</c:v>
                </c:pt>
                <c:pt idx="52261">
                  <c:v>7.3080000000000003E-3</c:v>
                </c:pt>
                <c:pt idx="52262">
                  <c:v>7.3080000000000003E-3</c:v>
                </c:pt>
                <c:pt idx="52263">
                  <c:v>7.3080000000000003E-3</c:v>
                </c:pt>
                <c:pt idx="52264">
                  <c:v>7.3080000000000003E-3</c:v>
                </c:pt>
                <c:pt idx="52265">
                  <c:v>7.3080000000000003E-3</c:v>
                </c:pt>
                <c:pt idx="52266">
                  <c:v>7.3080000000000003E-3</c:v>
                </c:pt>
                <c:pt idx="52267">
                  <c:v>7.3080000000000003E-3</c:v>
                </c:pt>
                <c:pt idx="52268">
                  <c:v>7.3080000000000003E-3</c:v>
                </c:pt>
                <c:pt idx="52269">
                  <c:v>7.3080000000000003E-3</c:v>
                </c:pt>
                <c:pt idx="52270">
                  <c:v>7.3080000000000003E-3</c:v>
                </c:pt>
                <c:pt idx="52271">
                  <c:v>7.3080000000000003E-3</c:v>
                </c:pt>
                <c:pt idx="52272">
                  <c:v>7.3080000000000003E-3</c:v>
                </c:pt>
                <c:pt idx="52273">
                  <c:v>7.3080000000000003E-3</c:v>
                </c:pt>
                <c:pt idx="52274">
                  <c:v>7.3080000000000003E-3</c:v>
                </c:pt>
                <c:pt idx="52275">
                  <c:v>7.3080000000000003E-3</c:v>
                </c:pt>
                <c:pt idx="52276">
                  <c:v>7.3080000000000003E-3</c:v>
                </c:pt>
                <c:pt idx="52277">
                  <c:v>7.3080000000000003E-3</c:v>
                </c:pt>
                <c:pt idx="52278">
                  <c:v>7.3080000000000003E-3</c:v>
                </c:pt>
                <c:pt idx="52279">
                  <c:v>7.3080000000000003E-3</c:v>
                </c:pt>
                <c:pt idx="52280">
                  <c:v>7.3080000000000003E-3</c:v>
                </c:pt>
                <c:pt idx="52281">
                  <c:v>7.3080000000000003E-3</c:v>
                </c:pt>
                <c:pt idx="52282">
                  <c:v>7.3080000000000003E-3</c:v>
                </c:pt>
                <c:pt idx="52283">
                  <c:v>7.3080000000000003E-3</c:v>
                </c:pt>
                <c:pt idx="52284">
                  <c:v>7.3080000000000003E-3</c:v>
                </c:pt>
                <c:pt idx="52285">
                  <c:v>7.3080000000000003E-3</c:v>
                </c:pt>
                <c:pt idx="52286">
                  <c:v>7.3080000000000003E-3</c:v>
                </c:pt>
                <c:pt idx="52287">
                  <c:v>7.3080000000000003E-3</c:v>
                </c:pt>
                <c:pt idx="52288">
                  <c:v>7.3080000000000003E-3</c:v>
                </c:pt>
                <c:pt idx="52289">
                  <c:v>7.3080000000000003E-3</c:v>
                </c:pt>
                <c:pt idx="52290">
                  <c:v>7.3080000000000003E-3</c:v>
                </c:pt>
                <c:pt idx="52291">
                  <c:v>7.3080000000000003E-3</c:v>
                </c:pt>
                <c:pt idx="52292">
                  <c:v>7.3080000000000003E-3</c:v>
                </c:pt>
                <c:pt idx="52293">
                  <c:v>7.3080000000000003E-3</c:v>
                </c:pt>
                <c:pt idx="52294">
                  <c:v>7.3080000000000003E-3</c:v>
                </c:pt>
                <c:pt idx="52295">
                  <c:v>7.3080000000000003E-3</c:v>
                </c:pt>
                <c:pt idx="52296">
                  <c:v>7.3080000000000003E-3</c:v>
                </c:pt>
                <c:pt idx="52297">
                  <c:v>7.3080000000000003E-3</c:v>
                </c:pt>
                <c:pt idx="52298">
                  <c:v>7.3080000000000003E-3</c:v>
                </c:pt>
                <c:pt idx="52299">
                  <c:v>7.3080000000000003E-3</c:v>
                </c:pt>
                <c:pt idx="52300">
                  <c:v>7.3080000000000003E-3</c:v>
                </c:pt>
                <c:pt idx="52301">
                  <c:v>7.3080000000000003E-3</c:v>
                </c:pt>
                <c:pt idx="52302">
                  <c:v>7.3080000000000003E-3</c:v>
                </c:pt>
                <c:pt idx="52303">
                  <c:v>7.3080000000000003E-3</c:v>
                </c:pt>
                <c:pt idx="52304">
                  <c:v>7.3080000000000003E-3</c:v>
                </c:pt>
                <c:pt idx="52305">
                  <c:v>7.3080000000000003E-3</c:v>
                </c:pt>
                <c:pt idx="52306">
                  <c:v>7.3080000000000003E-3</c:v>
                </c:pt>
                <c:pt idx="52307">
                  <c:v>7.3080000000000003E-3</c:v>
                </c:pt>
                <c:pt idx="52308">
                  <c:v>7.3080000000000003E-3</c:v>
                </c:pt>
                <c:pt idx="52309">
                  <c:v>7.3080000000000003E-3</c:v>
                </c:pt>
                <c:pt idx="52310">
                  <c:v>7.3080000000000003E-3</c:v>
                </c:pt>
                <c:pt idx="52311">
                  <c:v>7.3080000000000003E-3</c:v>
                </c:pt>
                <c:pt idx="52312">
                  <c:v>7.3080000000000003E-3</c:v>
                </c:pt>
                <c:pt idx="52313">
                  <c:v>7.3080000000000003E-3</c:v>
                </c:pt>
                <c:pt idx="52314">
                  <c:v>7.3080000000000003E-3</c:v>
                </c:pt>
                <c:pt idx="52315">
                  <c:v>7.3080000000000003E-3</c:v>
                </c:pt>
                <c:pt idx="52316">
                  <c:v>7.3080000000000003E-3</c:v>
                </c:pt>
                <c:pt idx="52317">
                  <c:v>7.3080000000000003E-3</c:v>
                </c:pt>
                <c:pt idx="52318">
                  <c:v>7.3080000000000003E-3</c:v>
                </c:pt>
                <c:pt idx="52319">
                  <c:v>7.3080000000000003E-3</c:v>
                </c:pt>
                <c:pt idx="52320">
                  <c:v>7.3080000000000003E-3</c:v>
                </c:pt>
                <c:pt idx="52321">
                  <c:v>7.3080000000000003E-3</c:v>
                </c:pt>
                <c:pt idx="52322">
                  <c:v>7.3080000000000003E-3</c:v>
                </c:pt>
                <c:pt idx="52323">
                  <c:v>7.3080000000000003E-3</c:v>
                </c:pt>
                <c:pt idx="52324">
                  <c:v>7.3080000000000003E-3</c:v>
                </c:pt>
                <c:pt idx="52325">
                  <c:v>7.3080000000000003E-3</c:v>
                </c:pt>
                <c:pt idx="52326">
                  <c:v>7.3080000000000003E-3</c:v>
                </c:pt>
                <c:pt idx="52327">
                  <c:v>7.3080000000000003E-3</c:v>
                </c:pt>
                <c:pt idx="52328">
                  <c:v>7.3080000000000003E-3</c:v>
                </c:pt>
                <c:pt idx="52329">
                  <c:v>7.3080000000000003E-3</c:v>
                </c:pt>
                <c:pt idx="52330">
                  <c:v>7.3080000000000003E-3</c:v>
                </c:pt>
                <c:pt idx="52331">
                  <c:v>7.3080000000000003E-3</c:v>
                </c:pt>
                <c:pt idx="52332">
                  <c:v>7.3080000000000003E-3</c:v>
                </c:pt>
                <c:pt idx="52333">
                  <c:v>7.3080000000000003E-3</c:v>
                </c:pt>
                <c:pt idx="52334">
                  <c:v>7.3080000000000003E-3</c:v>
                </c:pt>
                <c:pt idx="52335">
                  <c:v>7.3080000000000003E-3</c:v>
                </c:pt>
                <c:pt idx="52336">
                  <c:v>7.3080000000000003E-3</c:v>
                </c:pt>
                <c:pt idx="52337">
                  <c:v>7.3080000000000003E-3</c:v>
                </c:pt>
                <c:pt idx="52338">
                  <c:v>7.3080000000000003E-3</c:v>
                </c:pt>
                <c:pt idx="52339">
                  <c:v>7.3080000000000003E-3</c:v>
                </c:pt>
                <c:pt idx="52340">
                  <c:v>7.3080000000000003E-3</c:v>
                </c:pt>
                <c:pt idx="52341">
                  <c:v>7.3080000000000003E-3</c:v>
                </c:pt>
                <c:pt idx="52342">
                  <c:v>7.3080000000000003E-3</c:v>
                </c:pt>
                <c:pt idx="52343">
                  <c:v>7.3080000000000003E-3</c:v>
                </c:pt>
                <c:pt idx="52344">
                  <c:v>7.3080000000000003E-3</c:v>
                </c:pt>
                <c:pt idx="52345">
                  <c:v>7.3080000000000003E-3</c:v>
                </c:pt>
                <c:pt idx="52346">
                  <c:v>7.3080000000000003E-3</c:v>
                </c:pt>
                <c:pt idx="52347">
                  <c:v>7.3080000000000003E-3</c:v>
                </c:pt>
                <c:pt idx="52348">
                  <c:v>7.3080000000000003E-3</c:v>
                </c:pt>
                <c:pt idx="52349">
                  <c:v>7.3080000000000003E-3</c:v>
                </c:pt>
                <c:pt idx="52350">
                  <c:v>7.3080000000000003E-3</c:v>
                </c:pt>
                <c:pt idx="52351">
                  <c:v>7.3080000000000003E-3</c:v>
                </c:pt>
                <c:pt idx="52352">
                  <c:v>7.3080000000000003E-3</c:v>
                </c:pt>
                <c:pt idx="52353">
                  <c:v>7.3080000000000003E-3</c:v>
                </c:pt>
                <c:pt idx="52354">
                  <c:v>7.3080000000000003E-3</c:v>
                </c:pt>
                <c:pt idx="52355">
                  <c:v>7.3080000000000003E-3</c:v>
                </c:pt>
                <c:pt idx="52356">
                  <c:v>7.3080000000000003E-3</c:v>
                </c:pt>
                <c:pt idx="52357">
                  <c:v>7.3080000000000003E-3</c:v>
                </c:pt>
                <c:pt idx="52358">
                  <c:v>7.3080000000000003E-3</c:v>
                </c:pt>
                <c:pt idx="52359">
                  <c:v>7.3080000000000003E-3</c:v>
                </c:pt>
                <c:pt idx="52360">
                  <c:v>7.3080000000000003E-3</c:v>
                </c:pt>
                <c:pt idx="52361">
                  <c:v>7.3080000000000003E-3</c:v>
                </c:pt>
                <c:pt idx="52362">
                  <c:v>7.3080000000000003E-3</c:v>
                </c:pt>
                <c:pt idx="52363">
                  <c:v>7.3080000000000003E-3</c:v>
                </c:pt>
                <c:pt idx="52364">
                  <c:v>7.3080000000000003E-3</c:v>
                </c:pt>
                <c:pt idx="52365">
                  <c:v>7.3080000000000003E-3</c:v>
                </c:pt>
                <c:pt idx="52366">
                  <c:v>7.3080000000000003E-3</c:v>
                </c:pt>
                <c:pt idx="52367">
                  <c:v>7.3080000000000003E-3</c:v>
                </c:pt>
                <c:pt idx="52368">
                  <c:v>7.3080000000000003E-3</c:v>
                </c:pt>
                <c:pt idx="52369">
                  <c:v>7.3080000000000003E-3</c:v>
                </c:pt>
                <c:pt idx="52370">
                  <c:v>7.3080000000000003E-3</c:v>
                </c:pt>
                <c:pt idx="52371">
                  <c:v>7.3080000000000003E-3</c:v>
                </c:pt>
                <c:pt idx="52372">
                  <c:v>7.3080000000000003E-3</c:v>
                </c:pt>
                <c:pt idx="52373">
                  <c:v>7.3080000000000003E-3</c:v>
                </c:pt>
                <c:pt idx="52374">
                  <c:v>7.3080000000000003E-3</c:v>
                </c:pt>
                <c:pt idx="52375">
                  <c:v>7.3080000000000003E-3</c:v>
                </c:pt>
                <c:pt idx="52376">
                  <c:v>7.3080000000000003E-3</c:v>
                </c:pt>
                <c:pt idx="52377">
                  <c:v>7.3080000000000003E-3</c:v>
                </c:pt>
                <c:pt idx="52378">
                  <c:v>7.3080000000000003E-3</c:v>
                </c:pt>
                <c:pt idx="52379">
                  <c:v>7.3080000000000003E-3</c:v>
                </c:pt>
                <c:pt idx="52380">
                  <c:v>7.3080000000000003E-3</c:v>
                </c:pt>
                <c:pt idx="52381">
                  <c:v>7.3080000000000003E-3</c:v>
                </c:pt>
                <c:pt idx="52382">
                  <c:v>7.3080000000000003E-3</c:v>
                </c:pt>
                <c:pt idx="52383">
                  <c:v>7.3080000000000003E-3</c:v>
                </c:pt>
                <c:pt idx="52384">
                  <c:v>7.3080000000000003E-3</c:v>
                </c:pt>
                <c:pt idx="52385">
                  <c:v>7.3080000000000003E-3</c:v>
                </c:pt>
                <c:pt idx="52386">
                  <c:v>7.3080000000000003E-3</c:v>
                </c:pt>
                <c:pt idx="52387">
                  <c:v>7.3080000000000003E-3</c:v>
                </c:pt>
                <c:pt idx="52388">
                  <c:v>7.3080000000000003E-3</c:v>
                </c:pt>
                <c:pt idx="52389">
                  <c:v>7.3080000000000003E-3</c:v>
                </c:pt>
                <c:pt idx="52390">
                  <c:v>7.3080000000000003E-3</c:v>
                </c:pt>
                <c:pt idx="52391">
                  <c:v>7.3080000000000003E-3</c:v>
                </c:pt>
                <c:pt idx="52392">
                  <c:v>7.3070000000000001E-3</c:v>
                </c:pt>
                <c:pt idx="52393">
                  <c:v>7.3070000000000001E-3</c:v>
                </c:pt>
                <c:pt idx="52394">
                  <c:v>7.3070000000000001E-3</c:v>
                </c:pt>
                <c:pt idx="52395">
                  <c:v>7.3070000000000001E-3</c:v>
                </c:pt>
                <c:pt idx="52396">
                  <c:v>7.3070000000000001E-3</c:v>
                </c:pt>
                <c:pt idx="52397">
                  <c:v>7.3070000000000001E-3</c:v>
                </c:pt>
                <c:pt idx="52398">
                  <c:v>7.3070000000000001E-3</c:v>
                </c:pt>
                <c:pt idx="52399">
                  <c:v>7.3070000000000001E-3</c:v>
                </c:pt>
                <c:pt idx="52400">
                  <c:v>7.3070000000000001E-3</c:v>
                </c:pt>
                <c:pt idx="52401">
                  <c:v>7.3070000000000001E-3</c:v>
                </c:pt>
                <c:pt idx="52402">
                  <c:v>7.3070000000000001E-3</c:v>
                </c:pt>
                <c:pt idx="52403">
                  <c:v>7.3070000000000001E-3</c:v>
                </c:pt>
                <c:pt idx="52404">
                  <c:v>7.3070000000000001E-3</c:v>
                </c:pt>
                <c:pt idx="52405">
                  <c:v>7.3070000000000001E-3</c:v>
                </c:pt>
                <c:pt idx="52406">
                  <c:v>7.3070000000000001E-3</c:v>
                </c:pt>
                <c:pt idx="52407">
                  <c:v>7.3070000000000001E-3</c:v>
                </c:pt>
                <c:pt idx="52408">
                  <c:v>7.3070000000000001E-3</c:v>
                </c:pt>
                <c:pt idx="52409">
                  <c:v>7.3070000000000001E-3</c:v>
                </c:pt>
                <c:pt idx="52410">
                  <c:v>7.3070000000000001E-3</c:v>
                </c:pt>
                <c:pt idx="52411">
                  <c:v>7.3070000000000001E-3</c:v>
                </c:pt>
                <c:pt idx="52412">
                  <c:v>7.3070000000000001E-3</c:v>
                </c:pt>
                <c:pt idx="52413">
                  <c:v>7.3070000000000001E-3</c:v>
                </c:pt>
                <c:pt idx="52414">
                  <c:v>7.3070000000000001E-3</c:v>
                </c:pt>
                <c:pt idx="52415">
                  <c:v>7.3070000000000001E-3</c:v>
                </c:pt>
                <c:pt idx="52416">
                  <c:v>7.3070000000000001E-3</c:v>
                </c:pt>
                <c:pt idx="52417">
                  <c:v>7.3070000000000001E-3</c:v>
                </c:pt>
                <c:pt idx="52418">
                  <c:v>7.3070000000000001E-3</c:v>
                </c:pt>
                <c:pt idx="52419">
                  <c:v>7.3070000000000001E-3</c:v>
                </c:pt>
                <c:pt idx="52420">
                  <c:v>7.3070000000000001E-3</c:v>
                </c:pt>
                <c:pt idx="52421">
                  <c:v>7.3070000000000001E-3</c:v>
                </c:pt>
                <c:pt idx="52422">
                  <c:v>7.3070000000000001E-3</c:v>
                </c:pt>
                <c:pt idx="52423">
                  <c:v>7.3070000000000001E-3</c:v>
                </c:pt>
                <c:pt idx="52424">
                  <c:v>7.3070000000000001E-3</c:v>
                </c:pt>
                <c:pt idx="52425">
                  <c:v>7.3070000000000001E-3</c:v>
                </c:pt>
                <c:pt idx="52426">
                  <c:v>7.3070000000000001E-3</c:v>
                </c:pt>
                <c:pt idx="52427">
                  <c:v>7.3070000000000001E-3</c:v>
                </c:pt>
                <c:pt idx="52428">
                  <c:v>7.3070000000000001E-3</c:v>
                </c:pt>
                <c:pt idx="52429">
                  <c:v>7.3070000000000001E-3</c:v>
                </c:pt>
                <c:pt idx="52430">
                  <c:v>7.3070000000000001E-3</c:v>
                </c:pt>
                <c:pt idx="52431">
                  <c:v>7.3070000000000001E-3</c:v>
                </c:pt>
                <c:pt idx="52432">
                  <c:v>7.3070000000000001E-3</c:v>
                </c:pt>
                <c:pt idx="52433">
                  <c:v>7.3070000000000001E-3</c:v>
                </c:pt>
                <c:pt idx="52434">
                  <c:v>7.3070000000000001E-3</c:v>
                </c:pt>
                <c:pt idx="52435">
                  <c:v>7.3070000000000001E-3</c:v>
                </c:pt>
                <c:pt idx="52436">
                  <c:v>7.3070000000000001E-3</c:v>
                </c:pt>
                <c:pt idx="52437">
                  <c:v>7.3070000000000001E-3</c:v>
                </c:pt>
                <c:pt idx="52438">
                  <c:v>7.3070000000000001E-3</c:v>
                </c:pt>
                <c:pt idx="52439">
                  <c:v>7.3070000000000001E-3</c:v>
                </c:pt>
                <c:pt idx="52440">
                  <c:v>7.3070000000000001E-3</c:v>
                </c:pt>
                <c:pt idx="52441">
                  <c:v>7.3070000000000001E-3</c:v>
                </c:pt>
                <c:pt idx="52442">
                  <c:v>7.3070000000000001E-3</c:v>
                </c:pt>
                <c:pt idx="52443">
                  <c:v>7.3070000000000001E-3</c:v>
                </c:pt>
                <c:pt idx="52444">
                  <c:v>7.3070000000000001E-3</c:v>
                </c:pt>
                <c:pt idx="52445">
                  <c:v>7.3070000000000001E-3</c:v>
                </c:pt>
                <c:pt idx="52446">
                  <c:v>7.3070000000000001E-3</c:v>
                </c:pt>
                <c:pt idx="52447">
                  <c:v>7.3070000000000001E-3</c:v>
                </c:pt>
                <c:pt idx="52448">
                  <c:v>7.3070000000000001E-3</c:v>
                </c:pt>
                <c:pt idx="52449">
                  <c:v>7.3070000000000001E-3</c:v>
                </c:pt>
                <c:pt idx="52450">
                  <c:v>7.3070000000000001E-3</c:v>
                </c:pt>
                <c:pt idx="52451">
                  <c:v>7.3070000000000001E-3</c:v>
                </c:pt>
                <c:pt idx="52452">
                  <c:v>7.3070000000000001E-3</c:v>
                </c:pt>
                <c:pt idx="52453">
                  <c:v>7.3070000000000001E-3</c:v>
                </c:pt>
                <c:pt idx="52454">
                  <c:v>7.3070000000000001E-3</c:v>
                </c:pt>
                <c:pt idx="52455">
                  <c:v>7.3070000000000001E-3</c:v>
                </c:pt>
                <c:pt idx="52456">
                  <c:v>7.3070000000000001E-3</c:v>
                </c:pt>
                <c:pt idx="52457">
                  <c:v>7.3070000000000001E-3</c:v>
                </c:pt>
                <c:pt idx="52458">
                  <c:v>7.3070000000000001E-3</c:v>
                </c:pt>
                <c:pt idx="52459">
                  <c:v>7.3070000000000001E-3</c:v>
                </c:pt>
                <c:pt idx="52460">
                  <c:v>7.3070000000000001E-3</c:v>
                </c:pt>
                <c:pt idx="52461">
                  <c:v>7.3070000000000001E-3</c:v>
                </c:pt>
                <c:pt idx="52462">
                  <c:v>7.3070000000000001E-3</c:v>
                </c:pt>
                <c:pt idx="52463">
                  <c:v>7.3070000000000001E-3</c:v>
                </c:pt>
                <c:pt idx="52464">
                  <c:v>7.3070000000000001E-3</c:v>
                </c:pt>
                <c:pt idx="52465">
                  <c:v>7.3070000000000001E-3</c:v>
                </c:pt>
                <c:pt idx="52466">
                  <c:v>7.3070000000000001E-3</c:v>
                </c:pt>
                <c:pt idx="52467">
                  <c:v>7.3070000000000001E-3</c:v>
                </c:pt>
                <c:pt idx="52468">
                  <c:v>7.3070000000000001E-3</c:v>
                </c:pt>
                <c:pt idx="52469">
                  <c:v>7.3070000000000001E-3</c:v>
                </c:pt>
                <c:pt idx="52470">
                  <c:v>7.3070000000000001E-3</c:v>
                </c:pt>
                <c:pt idx="52471">
                  <c:v>7.3070000000000001E-3</c:v>
                </c:pt>
                <c:pt idx="52472">
                  <c:v>7.3070000000000001E-3</c:v>
                </c:pt>
                <c:pt idx="52473">
                  <c:v>7.3070000000000001E-3</c:v>
                </c:pt>
                <c:pt idx="52474">
                  <c:v>7.3070000000000001E-3</c:v>
                </c:pt>
                <c:pt idx="52475">
                  <c:v>7.3070000000000001E-3</c:v>
                </c:pt>
                <c:pt idx="52476">
                  <c:v>7.3070000000000001E-3</c:v>
                </c:pt>
                <c:pt idx="52477">
                  <c:v>7.3070000000000001E-3</c:v>
                </c:pt>
                <c:pt idx="52478">
                  <c:v>7.3070000000000001E-3</c:v>
                </c:pt>
                <c:pt idx="52479">
                  <c:v>7.3070000000000001E-3</c:v>
                </c:pt>
                <c:pt idx="52480">
                  <c:v>7.3070000000000001E-3</c:v>
                </c:pt>
                <c:pt idx="52481">
                  <c:v>7.3070000000000001E-3</c:v>
                </c:pt>
                <c:pt idx="52482">
                  <c:v>7.3070000000000001E-3</c:v>
                </c:pt>
                <c:pt idx="52483">
                  <c:v>7.3070000000000001E-3</c:v>
                </c:pt>
                <c:pt idx="52484">
                  <c:v>7.3070000000000001E-3</c:v>
                </c:pt>
                <c:pt idx="52485">
                  <c:v>7.3070000000000001E-3</c:v>
                </c:pt>
                <c:pt idx="52486">
                  <c:v>7.3070000000000001E-3</c:v>
                </c:pt>
                <c:pt idx="52487">
                  <c:v>7.3070000000000001E-3</c:v>
                </c:pt>
                <c:pt idx="52488">
                  <c:v>7.3070000000000001E-3</c:v>
                </c:pt>
                <c:pt idx="52489">
                  <c:v>7.3070000000000001E-3</c:v>
                </c:pt>
                <c:pt idx="52490">
                  <c:v>7.3070000000000001E-3</c:v>
                </c:pt>
                <c:pt idx="52491">
                  <c:v>7.3070000000000001E-3</c:v>
                </c:pt>
                <c:pt idx="52492">
                  <c:v>7.3070000000000001E-3</c:v>
                </c:pt>
                <c:pt idx="52493">
                  <c:v>7.3070000000000001E-3</c:v>
                </c:pt>
                <c:pt idx="52494">
                  <c:v>7.3070000000000001E-3</c:v>
                </c:pt>
                <c:pt idx="52495">
                  <c:v>7.3070000000000001E-3</c:v>
                </c:pt>
                <c:pt idx="52496">
                  <c:v>7.3070000000000001E-3</c:v>
                </c:pt>
                <c:pt idx="52497">
                  <c:v>7.3070000000000001E-3</c:v>
                </c:pt>
                <c:pt idx="52498">
                  <c:v>7.3070000000000001E-3</c:v>
                </c:pt>
                <c:pt idx="52499">
                  <c:v>7.3070000000000001E-3</c:v>
                </c:pt>
                <c:pt idx="52500">
                  <c:v>7.3070000000000001E-3</c:v>
                </c:pt>
                <c:pt idx="52501">
                  <c:v>7.3070000000000001E-3</c:v>
                </c:pt>
                <c:pt idx="52502">
                  <c:v>7.3070000000000001E-3</c:v>
                </c:pt>
                <c:pt idx="52503">
                  <c:v>7.3070000000000001E-3</c:v>
                </c:pt>
                <c:pt idx="52504">
                  <c:v>7.3070000000000001E-3</c:v>
                </c:pt>
                <c:pt idx="52505">
                  <c:v>7.3070000000000001E-3</c:v>
                </c:pt>
                <c:pt idx="52506">
                  <c:v>7.3070000000000001E-3</c:v>
                </c:pt>
                <c:pt idx="52507">
                  <c:v>7.3070000000000001E-3</c:v>
                </c:pt>
                <c:pt idx="52508">
                  <c:v>7.3070000000000001E-3</c:v>
                </c:pt>
                <c:pt idx="52509">
                  <c:v>7.3070000000000001E-3</c:v>
                </c:pt>
                <c:pt idx="52510">
                  <c:v>7.3070000000000001E-3</c:v>
                </c:pt>
                <c:pt idx="52511">
                  <c:v>7.3070000000000001E-3</c:v>
                </c:pt>
                <c:pt idx="52512">
                  <c:v>7.3070000000000001E-3</c:v>
                </c:pt>
                <c:pt idx="52513">
                  <c:v>7.3070000000000001E-3</c:v>
                </c:pt>
                <c:pt idx="52514">
                  <c:v>7.3070000000000001E-3</c:v>
                </c:pt>
                <c:pt idx="52515">
                  <c:v>7.3070000000000001E-3</c:v>
                </c:pt>
                <c:pt idx="52516">
                  <c:v>7.3070000000000001E-3</c:v>
                </c:pt>
                <c:pt idx="52517">
                  <c:v>7.3070000000000001E-3</c:v>
                </c:pt>
                <c:pt idx="52518">
                  <c:v>7.3070000000000001E-3</c:v>
                </c:pt>
                <c:pt idx="52519">
                  <c:v>7.3070000000000001E-3</c:v>
                </c:pt>
                <c:pt idx="52520">
                  <c:v>7.3070000000000001E-3</c:v>
                </c:pt>
                <c:pt idx="52521">
                  <c:v>7.3070000000000001E-3</c:v>
                </c:pt>
                <c:pt idx="52522">
                  <c:v>7.3070000000000001E-3</c:v>
                </c:pt>
                <c:pt idx="52523">
                  <c:v>7.3070000000000001E-3</c:v>
                </c:pt>
                <c:pt idx="52524">
                  <c:v>7.3070000000000001E-3</c:v>
                </c:pt>
                <c:pt idx="52525">
                  <c:v>7.3070000000000001E-3</c:v>
                </c:pt>
                <c:pt idx="52526">
                  <c:v>7.3070000000000001E-3</c:v>
                </c:pt>
                <c:pt idx="52527">
                  <c:v>7.3070000000000001E-3</c:v>
                </c:pt>
                <c:pt idx="52528">
                  <c:v>7.3070000000000001E-3</c:v>
                </c:pt>
                <c:pt idx="52529">
                  <c:v>7.3070000000000001E-3</c:v>
                </c:pt>
                <c:pt idx="52530">
                  <c:v>7.3070000000000001E-3</c:v>
                </c:pt>
                <c:pt idx="52531">
                  <c:v>7.3070000000000001E-3</c:v>
                </c:pt>
                <c:pt idx="52532">
                  <c:v>7.3070000000000001E-3</c:v>
                </c:pt>
                <c:pt idx="52533">
                  <c:v>7.3070000000000001E-3</c:v>
                </c:pt>
                <c:pt idx="52534">
                  <c:v>7.3070000000000001E-3</c:v>
                </c:pt>
                <c:pt idx="52535">
                  <c:v>7.3070000000000001E-3</c:v>
                </c:pt>
                <c:pt idx="52536">
                  <c:v>7.3070000000000001E-3</c:v>
                </c:pt>
                <c:pt idx="52537">
                  <c:v>7.3070000000000001E-3</c:v>
                </c:pt>
                <c:pt idx="52538">
                  <c:v>7.3070000000000001E-3</c:v>
                </c:pt>
                <c:pt idx="52539">
                  <c:v>7.3070000000000001E-3</c:v>
                </c:pt>
                <c:pt idx="52540">
                  <c:v>7.3070000000000001E-3</c:v>
                </c:pt>
                <c:pt idx="52541">
                  <c:v>7.3070000000000001E-3</c:v>
                </c:pt>
                <c:pt idx="52542">
                  <c:v>7.3070000000000001E-3</c:v>
                </c:pt>
                <c:pt idx="52543">
                  <c:v>7.3070000000000001E-3</c:v>
                </c:pt>
                <c:pt idx="52544">
                  <c:v>7.3070000000000001E-3</c:v>
                </c:pt>
                <c:pt idx="52545">
                  <c:v>7.3070000000000001E-3</c:v>
                </c:pt>
                <c:pt idx="52546">
                  <c:v>7.3070000000000001E-3</c:v>
                </c:pt>
                <c:pt idx="52547">
                  <c:v>7.3070000000000001E-3</c:v>
                </c:pt>
                <c:pt idx="52548">
                  <c:v>7.3070000000000001E-3</c:v>
                </c:pt>
                <c:pt idx="52549">
                  <c:v>7.3070000000000001E-3</c:v>
                </c:pt>
                <c:pt idx="52550">
                  <c:v>7.3070000000000001E-3</c:v>
                </c:pt>
                <c:pt idx="52551">
                  <c:v>7.3070000000000001E-3</c:v>
                </c:pt>
                <c:pt idx="52552">
                  <c:v>7.3070000000000001E-3</c:v>
                </c:pt>
                <c:pt idx="52553">
                  <c:v>7.3070000000000001E-3</c:v>
                </c:pt>
                <c:pt idx="52554">
                  <c:v>7.3070000000000001E-3</c:v>
                </c:pt>
                <c:pt idx="52555">
                  <c:v>7.3070000000000001E-3</c:v>
                </c:pt>
                <c:pt idx="52556">
                  <c:v>7.3070000000000001E-3</c:v>
                </c:pt>
                <c:pt idx="52557">
                  <c:v>7.3070000000000001E-3</c:v>
                </c:pt>
                <c:pt idx="52558">
                  <c:v>7.3070000000000001E-3</c:v>
                </c:pt>
                <c:pt idx="52559">
                  <c:v>7.3070000000000001E-3</c:v>
                </c:pt>
                <c:pt idx="52560">
                  <c:v>7.3070000000000001E-3</c:v>
                </c:pt>
                <c:pt idx="52561">
                  <c:v>7.3070000000000001E-3</c:v>
                </c:pt>
                <c:pt idx="52562">
                  <c:v>7.3070000000000001E-3</c:v>
                </c:pt>
                <c:pt idx="52563">
                  <c:v>7.3070000000000001E-3</c:v>
                </c:pt>
                <c:pt idx="52564">
                  <c:v>7.3070000000000001E-3</c:v>
                </c:pt>
                <c:pt idx="52565">
                  <c:v>7.3070000000000001E-3</c:v>
                </c:pt>
                <c:pt idx="52566">
                  <c:v>7.3070000000000001E-3</c:v>
                </c:pt>
                <c:pt idx="52567">
                  <c:v>7.3070000000000001E-3</c:v>
                </c:pt>
                <c:pt idx="52568">
                  <c:v>7.3070000000000001E-3</c:v>
                </c:pt>
                <c:pt idx="52569">
                  <c:v>7.3070000000000001E-3</c:v>
                </c:pt>
                <c:pt idx="52570">
                  <c:v>7.3070000000000001E-3</c:v>
                </c:pt>
                <c:pt idx="52571">
                  <c:v>7.3070000000000001E-3</c:v>
                </c:pt>
                <c:pt idx="52572">
                  <c:v>7.3070000000000001E-3</c:v>
                </c:pt>
                <c:pt idx="52573">
                  <c:v>7.3070000000000001E-3</c:v>
                </c:pt>
                <c:pt idx="52574">
                  <c:v>7.3070000000000001E-3</c:v>
                </c:pt>
                <c:pt idx="52575">
                  <c:v>7.3070000000000001E-3</c:v>
                </c:pt>
                <c:pt idx="52576">
                  <c:v>7.3070000000000001E-3</c:v>
                </c:pt>
                <c:pt idx="52577">
                  <c:v>7.3070000000000001E-3</c:v>
                </c:pt>
                <c:pt idx="52578">
                  <c:v>7.3070000000000001E-3</c:v>
                </c:pt>
                <c:pt idx="52579">
                  <c:v>7.3070000000000001E-3</c:v>
                </c:pt>
                <c:pt idx="52580">
                  <c:v>7.3070000000000001E-3</c:v>
                </c:pt>
                <c:pt idx="52581">
                  <c:v>7.3070000000000001E-3</c:v>
                </c:pt>
                <c:pt idx="52582">
                  <c:v>7.3070000000000001E-3</c:v>
                </c:pt>
                <c:pt idx="52583">
                  <c:v>7.3070000000000001E-3</c:v>
                </c:pt>
                <c:pt idx="52584">
                  <c:v>7.3070000000000001E-3</c:v>
                </c:pt>
                <c:pt idx="52585">
                  <c:v>7.3070000000000001E-3</c:v>
                </c:pt>
                <c:pt idx="52586">
                  <c:v>7.3070000000000001E-3</c:v>
                </c:pt>
                <c:pt idx="52587">
                  <c:v>7.3070000000000001E-3</c:v>
                </c:pt>
                <c:pt idx="52588">
                  <c:v>7.3070000000000001E-3</c:v>
                </c:pt>
                <c:pt idx="52589">
                  <c:v>7.3070000000000001E-3</c:v>
                </c:pt>
                <c:pt idx="52590">
                  <c:v>7.3070000000000001E-3</c:v>
                </c:pt>
                <c:pt idx="52591">
                  <c:v>7.3070000000000001E-3</c:v>
                </c:pt>
                <c:pt idx="52592">
                  <c:v>7.3070000000000001E-3</c:v>
                </c:pt>
                <c:pt idx="52593">
                  <c:v>7.3070000000000001E-3</c:v>
                </c:pt>
                <c:pt idx="52594">
                  <c:v>7.3070000000000001E-3</c:v>
                </c:pt>
                <c:pt idx="52595">
                  <c:v>7.3070000000000001E-3</c:v>
                </c:pt>
                <c:pt idx="52596">
                  <c:v>7.3070000000000001E-3</c:v>
                </c:pt>
                <c:pt idx="52597">
                  <c:v>7.3070000000000001E-3</c:v>
                </c:pt>
                <c:pt idx="52598">
                  <c:v>7.3070000000000001E-3</c:v>
                </c:pt>
                <c:pt idx="52599">
                  <c:v>7.3070000000000001E-3</c:v>
                </c:pt>
                <c:pt idx="52600">
                  <c:v>7.3070000000000001E-3</c:v>
                </c:pt>
                <c:pt idx="52601">
                  <c:v>7.3070000000000001E-3</c:v>
                </c:pt>
                <c:pt idx="52602">
                  <c:v>7.3070000000000001E-3</c:v>
                </c:pt>
                <c:pt idx="52603">
                  <c:v>7.3070000000000001E-3</c:v>
                </c:pt>
                <c:pt idx="52604">
                  <c:v>7.3070000000000001E-3</c:v>
                </c:pt>
                <c:pt idx="52605">
                  <c:v>7.3070000000000001E-3</c:v>
                </c:pt>
                <c:pt idx="52606">
                  <c:v>7.3070000000000001E-3</c:v>
                </c:pt>
                <c:pt idx="52607">
                  <c:v>7.3070000000000001E-3</c:v>
                </c:pt>
                <c:pt idx="52608">
                  <c:v>7.3070000000000001E-3</c:v>
                </c:pt>
                <c:pt idx="52609">
                  <c:v>7.3070000000000001E-3</c:v>
                </c:pt>
                <c:pt idx="52610">
                  <c:v>7.3070000000000001E-3</c:v>
                </c:pt>
                <c:pt idx="52611">
                  <c:v>7.3070000000000001E-3</c:v>
                </c:pt>
                <c:pt idx="52612">
                  <c:v>7.3070000000000001E-3</c:v>
                </c:pt>
                <c:pt idx="52613">
                  <c:v>7.3070000000000001E-3</c:v>
                </c:pt>
                <c:pt idx="52614">
                  <c:v>7.3070000000000001E-3</c:v>
                </c:pt>
                <c:pt idx="52615">
                  <c:v>7.3070000000000001E-3</c:v>
                </c:pt>
                <c:pt idx="52616">
                  <c:v>7.3070000000000001E-3</c:v>
                </c:pt>
                <c:pt idx="52617">
                  <c:v>7.3070000000000001E-3</c:v>
                </c:pt>
                <c:pt idx="52618">
                  <c:v>7.3070000000000001E-3</c:v>
                </c:pt>
                <c:pt idx="52619">
                  <c:v>7.3070000000000001E-3</c:v>
                </c:pt>
                <c:pt idx="52620">
                  <c:v>7.3070000000000001E-3</c:v>
                </c:pt>
                <c:pt idx="52621">
                  <c:v>7.3070000000000001E-3</c:v>
                </c:pt>
                <c:pt idx="52622">
                  <c:v>7.3070000000000001E-3</c:v>
                </c:pt>
                <c:pt idx="52623">
                  <c:v>7.3070000000000001E-3</c:v>
                </c:pt>
                <c:pt idx="52624">
                  <c:v>7.3070000000000001E-3</c:v>
                </c:pt>
                <c:pt idx="52625">
                  <c:v>7.3070000000000001E-3</c:v>
                </c:pt>
                <c:pt idx="52626">
                  <c:v>7.3070000000000001E-3</c:v>
                </c:pt>
                <c:pt idx="52627">
                  <c:v>7.3070000000000001E-3</c:v>
                </c:pt>
                <c:pt idx="52628">
                  <c:v>7.3070000000000001E-3</c:v>
                </c:pt>
                <c:pt idx="52629">
                  <c:v>7.3070000000000001E-3</c:v>
                </c:pt>
                <c:pt idx="52630">
                  <c:v>7.3070000000000001E-3</c:v>
                </c:pt>
                <c:pt idx="52631">
                  <c:v>7.3070000000000001E-3</c:v>
                </c:pt>
                <c:pt idx="52632">
                  <c:v>7.3070000000000001E-3</c:v>
                </c:pt>
                <c:pt idx="52633">
                  <c:v>7.3070000000000001E-3</c:v>
                </c:pt>
                <c:pt idx="52634">
                  <c:v>7.3070000000000001E-3</c:v>
                </c:pt>
                <c:pt idx="52635">
                  <c:v>7.3070000000000001E-3</c:v>
                </c:pt>
                <c:pt idx="52636">
                  <c:v>7.3070000000000001E-3</c:v>
                </c:pt>
                <c:pt idx="52637">
                  <c:v>7.3070000000000001E-3</c:v>
                </c:pt>
                <c:pt idx="52638">
                  <c:v>7.3070000000000001E-3</c:v>
                </c:pt>
                <c:pt idx="52639">
                  <c:v>7.3070000000000001E-3</c:v>
                </c:pt>
                <c:pt idx="52640">
                  <c:v>7.3070000000000001E-3</c:v>
                </c:pt>
                <c:pt idx="52641">
                  <c:v>7.3070000000000001E-3</c:v>
                </c:pt>
                <c:pt idx="52642">
                  <c:v>7.3070000000000001E-3</c:v>
                </c:pt>
                <c:pt idx="52643">
                  <c:v>7.3070000000000001E-3</c:v>
                </c:pt>
                <c:pt idx="52644">
                  <c:v>7.3070000000000001E-3</c:v>
                </c:pt>
                <c:pt idx="52645">
                  <c:v>7.3070000000000001E-3</c:v>
                </c:pt>
                <c:pt idx="52646">
                  <c:v>7.3070000000000001E-3</c:v>
                </c:pt>
                <c:pt idx="52647">
                  <c:v>7.3070000000000001E-3</c:v>
                </c:pt>
                <c:pt idx="52648">
                  <c:v>7.3070000000000001E-3</c:v>
                </c:pt>
                <c:pt idx="52649">
                  <c:v>7.3070000000000001E-3</c:v>
                </c:pt>
                <c:pt idx="52650">
                  <c:v>7.3070000000000001E-3</c:v>
                </c:pt>
                <c:pt idx="52651">
                  <c:v>7.3070000000000001E-3</c:v>
                </c:pt>
                <c:pt idx="52652">
                  <c:v>7.3070000000000001E-3</c:v>
                </c:pt>
                <c:pt idx="52653">
                  <c:v>7.3070000000000001E-3</c:v>
                </c:pt>
                <c:pt idx="52654">
                  <c:v>7.3070000000000001E-3</c:v>
                </c:pt>
                <c:pt idx="52655">
                  <c:v>7.3070000000000001E-3</c:v>
                </c:pt>
                <c:pt idx="52656">
                  <c:v>7.3070000000000001E-3</c:v>
                </c:pt>
                <c:pt idx="52657">
                  <c:v>7.3070000000000001E-3</c:v>
                </c:pt>
                <c:pt idx="52658">
                  <c:v>7.3070000000000001E-3</c:v>
                </c:pt>
                <c:pt idx="52659">
                  <c:v>7.3070000000000001E-3</c:v>
                </c:pt>
                <c:pt idx="52660">
                  <c:v>7.3070000000000001E-3</c:v>
                </c:pt>
                <c:pt idx="52661">
                  <c:v>7.3070000000000001E-3</c:v>
                </c:pt>
                <c:pt idx="52662">
                  <c:v>7.3070000000000001E-3</c:v>
                </c:pt>
                <c:pt idx="52663">
                  <c:v>7.3070000000000001E-3</c:v>
                </c:pt>
                <c:pt idx="52664">
                  <c:v>7.3070000000000001E-3</c:v>
                </c:pt>
                <c:pt idx="52665">
                  <c:v>7.3070000000000001E-3</c:v>
                </c:pt>
                <c:pt idx="52666">
                  <c:v>7.3070000000000001E-3</c:v>
                </c:pt>
                <c:pt idx="52667">
                  <c:v>7.3070000000000001E-3</c:v>
                </c:pt>
                <c:pt idx="52668">
                  <c:v>7.3070000000000001E-3</c:v>
                </c:pt>
                <c:pt idx="52669">
                  <c:v>7.3070000000000001E-3</c:v>
                </c:pt>
                <c:pt idx="52670">
                  <c:v>7.3070000000000001E-3</c:v>
                </c:pt>
                <c:pt idx="52671">
                  <c:v>7.3070000000000001E-3</c:v>
                </c:pt>
                <c:pt idx="52672">
                  <c:v>7.3070000000000001E-3</c:v>
                </c:pt>
                <c:pt idx="52673">
                  <c:v>7.3070000000000001E-3</c:v>
                </c:pt>
                <c:pt idx="52674">
                  <c:v>7.3070000000000001E-3</c:v>
                </c:pt>
                <c:pt idx="52675">
                  <c:v>7.3070000000000001E-3</c:v>
                </c:pt>
                <c:pt idx="52676">
                  <c:v>7.3070000000000001E-3</c:v>
                </c:pt>
                <c:pt idx="52677">
                  <c:v>7.3070000000000001E-3</c:v>
                </c:pt>
                <c:pt idx="52678">
                  <c:v>7.3070000000000001E-3</c:v>
                </c:pt>
                <c:pt idx="52679">
                  <c:v>7.3070000000000001E-3</c:v>
                </c:pt>
                <c:pt idx="52680">
                  <c:v>7.3070000000000001E-3</c:v>
                </c:pt>
                <c:pt idx="52681">
                  <c:v>7.3070000000000001E-3</c:v>
                </c:pt>
                <c:pt idx="52682">
                  <c:v>7.3070000000000001E-3</c:v>
                </c:pt>
                <c:pt idx="52683">
                  <c:v>7.3070000000000001E-3</c:v>
                </c:pt>
                <c:pt idx="52684">
                  <c:v>7.3070000000000001E-3</c:v>
                </c:pt>
                <c:pt idx="52685">
                  <c:v>7.3070000000000001E-3</c:v>
                </c:pt>
                <c:pt idx="52686">
                  <c:v>7.3070000000000001E-3</c:v>
                </c:pt>
                <c:pt idx="52687">
                  <c:v>7.3070000000000001E-3</c:v>
                </c:pt>
                <c:pt idx="52688">
                  <c:v>7.3070000000000001E-3</c:v>
                </c:pt>
                <c:pt idx="52689">
                  <c:v>7.3070000000000001E-3</c:v>
                </c:pt>
                <c:pt idx="52690">
                  <c:v>7.3070000000000001E-3</c:v>
                </c:pt>
                <c:pt idx="52691">
                  <c:v>7.3070000000000001E-3</c:v>
                </c:pt>
                <c:pt idx="52692">
                  <c:v>7.3070000000000001E-3</c:v>
                </c:pt>
                <c:pt idx="52693">
                  <c:v>7.3070000000000001E-3</c:v>
                </c:pt>
                <c:pt idx="52694">
                  <c:v>7.3070000000000001E-3</c:v>
                </c:pt>
                <c:pt idx="52695">
                  <c:v>7.3070000000000001E-3</c:v>
                </c:pt>
                <c:pt idx="52696">
                  <c:v>7.3070000000000001E-3</c:v>
                </c:pt>
                <c:pt idx="52697">
                  <c:v>7.3070000000000001E-3</c:v>
                </c:pt>
                <c:pt idx="52698">
                  <c:v>7.3070000000000001E-3</c:v>
                </c:pt>
                <c:pt idx="52699">
                  <c:v>7.3070000000000001E-3</c:v>
                </c:pt>
                <c:pt idx="52700">
                  <c:v>7.3070000000000001E-3</c:v>
                </c:pt>
                <c:pt idx="52701">
                  <c:v>7.3070000000000001E-3</c:v>
                </c:pt>
                <c:pt idx="52702">
                  <c:v>7.3070000000000001E-3</c:v>
                </c:pt>
                <c:pt idx="52703">
                  <c:v>7.3070000000000001E-3</c:v>
                </c:pt>
                <c:pt idx="52704">
                  <c:v>7.3070000000000001E-3</c:v>
                </c:pt>
                <c:pt idx="52705">
                  <c:v>7.3070000000000001E-3</c:v>
                </c:pt>
                <c:pt idx="52706">
                  <c:v>7.3070000000000001E-3</c:v>
                </c:pt>
                <c:pt idx="52707">
                  <c:v>7.3070000000000001E-3</c:v>
                </c:pt>
                <c:pt idx="52708">
                  <c:v>7.3070000000000001E-3</c:v>
                </c:pt>
                <c:pt idx="52709">
                  <c:v>7.3070000000000001E-3</c:v>
                </c:pt>
                <c:pt idx="52710">
                  <c:v>7.3070000000000001E-3</c:v>
                </c:pt>
                <c:pt idx="52711">
                  <c:v>7.3070000000000001E-3</c:v>
                </c:pt>
                <c:pt idx="52712">
                  <c:v>7.3070000000000001E-3</c:v>
                </c:pt>
                <c:pt idx="52713">
                  <c:v>7.3070000000000001E-3</c:v>
                </c:pt>
                <c:pt idx="52714">
                  <c:v>7.3070000000000001E-3</c:v>
                </c:pt>
                <c:pt idx="52715">
                  <c:v>7.3070000000000001E-3</c:v>
                </c:pt>
                <c:pt idx="52716">
                  <c:v>7.3070000000000001E-3</c:v>
                </c:pt>
                <c:pt idx="52717">
                  <c:v>7.3070000000000001E-3</c:v>
                </c:pt>
                <c:pt idx="52718">
                  <c:v>7.3070000000000001E-3</c:v>
                </c:pt>
                <c:pt idx="52719">
                  <c:v>7.3070000000000001E-3</c:v>
                </c:pt>
                <c:pt idx="52720">
                  <c:v>7.3070000000000001E-3</c:v>
                </c:pt>
                <c:pt idx="52721">
                  <c:v>7.3070000000000001E-3</c:v>
                </c:pt>
                <c:pt idx="52722">
                  <c:v>7.3070000000000001E-3</c:v>
                </c:pt>
                <c:pt idx="52723">
                  <c:v>7.3070000000000001E-3</c:v>
                </c:pt>
                <c:pt idx="52724">
                  <c:v>7.3070000000000001E-3</c:v>
                </c:pt>
                <c:pt idx="52725">
                  <c:v>7.3070000000000001E-3</c:v>
                </c:pt>
                <c:pt idx="52726">
                  <c:v>7.3070000000000001E-3</c:v>
                </c:pt>
                <c:pt idx="52727">
                  <c:v>7.3070000000000001E-3</c:v>
                </c:pt>
                <c:pt idx="52728">
                  <c:v>7.3070000000000001E-3</c:v>
                </c:pt>
                <c:pt idx="52729">
                  <c:v>7.3070000000000001E-3</c:v>
                </c:pt>
                <c:pt idx="52730">
                  <c:v>7.3070000000000001E-3</c:v>
                </c:pt>
                <c:pt idx="52731">
                  <c:v>7.3070000000000001E-3</c:v>
                </c:pt>
                <c:pt idx="52732">
                  <c:v>7.3070000000000001E-3</c:v>
                </c:pt>
                <c:pt idx="52733">
                  <c:v>7.3070000000000001E-3</c:v>
                </c:pt>
                <c:pt idx="52734">
                  <c:v>7.3070000000000001E-3</c:v>
                </c:pt>
                <c:pt idx="52735">
                  <c:v>7.3070000000000001E-3</c:v>
                </c:pt>
                <c:pt idx="52736">
                  <c:v>7.3070000000000001E-3</c:v>
                </c:pt>
                <c:pt idx="52737">
                  <c:v>7.3070000000000001E-3</c:v>
                </c:pt>
                <c:pt idx="52738">
                  <c:v>7.3070000000000001E-3</c:v>
                </c:pt>
                <c:pt idx="52739">
                  <c:v>7.3070000000000001E-3</c:v>
                </c:pt>
                <c:pt idx="52740">
                  <c:v>7.3070000000000001E-3</c:v>
                </c:pt>
                <c:pt idx="52741">
                  <c:v>7.3070000000000001E-3</c:v>
                </c:pt>
                <c:pt idx="52742">
                  <c:v>7.3070000000000001E-3</c:v>
                </c:pt>
                <c:pt idx="52743">
                  <c:v>7.3070000000000001E-3</c:v>
                </c:pt>
                <c:pt idx="52744">
                  <c:v>7.3070000000000001E-3</c:v>
                </c:pt>
                <c:pt idx="52745">
                  <c:v>7.3070000000000001E-3</c:v>
                </c:pt>
                <c:pt idx="52746">
                  <c:v>7.3070000000000001E-3</c:v>
                </c:pt>
                <c:pt idx="52747">
                  <c:v>7.3070000000000001E-3</c:v>
                </c:pt>
                <c:pt idx="52748">
                  <c:v>7.3070000000000001E-3</c:v>
                </c:pt>
                <c:pt idx="52749">
                  <c:v>7.3070000000000001E-3</c:v>
                </c:pt>
                <c:pt idx="52750">
                  <c:v>7.3070000000000001E-3</c:v>
                </c:pt>
                <c:pt idx="52751">
                  <c:v>7.3070000000000001E-3</c:v>
                </c:pt>
                <c:pt idx="52752">
                  <c:v>7.3070000000000001E-3</c:v>
                </c:pt>
                <c:pt idx="52753">
                  <c:v>7.3070000000000001E-3</c:v>
                </c:pt>
                <c:pt idx="52754">
                  <c:v>7.3070000000000001E-3</c:v>
                </c:pt>
                <c:pt idx="52755">
                  <c:v>7.3070000000000001E-3</c:v>
                </c:pt>
                <c:pt idx="52756">
                  <c:v>7.3070000000000001E-3</c:v>
                </c:pt>
                <c:pt idx="52757">
                  <c:v>7.3070000000000001E-3</c:v>
                </c:pt>
                <c:pt idx="52758">
                  <c:v>7.3070000000000001E-3</c:v>
                </c:pt>
                <c:pt idx="52759">
                  <c:v>7.3070000000000001E-3</c:v>
                </c:pt>
                <c:pt idx="52760">
                  <c:v>7.3070000000000001E-3</c:v>
                </c:pt>
                <c:pt idx="52761">
                  <c:v>7.3070000000000001E-3</c:v>
                </c:pt>
                <c:pt idx="52762">
                  <c:v>7.3070000000000001E-3</c:v>
                </c:pt>
                <c:pt idx="52763">
                  <c:v>7.3070000000000001E-3</c:v>
                </c:pt>
                <c:pt idx="52764">
                  <c:v>7.3070000000000001E-3</c:v>
                </c:pt>
                <c:pt idx="52765">
                  <c:v>7.3070000000000001E-3</c:v>
                </c:pt>
                <c:pt idx="52766">
                  <c:v>7.3070000000000001E-3</c:v>
                </c:pt>
                <c:pt idx="52767">
                  <c:v>7.3070000000000001E-3</c:v>
                </c:pt>
                <c:pt idx="52768">
                  <c:v>7.3070000000000001E-3</c:v>
                </c:pt>
                <c:pt idx="52769">
                  <c:v>7.3070000000000001E-3</c:v>
                </c:pt>
                <c:pt idx="52770">
                  <c:v>7.3070000000000001E-3</c:v>
                </c:pt>
                <c:pt idx="52771">
                  <c:v>7.3070000000000001E-3</c:v>
                </c:pt>
                <c:pt idx="52772">
                  <c:v>7.3070000000000001E-3</c:v>
                </c:pt>
                <c:pt idx="52773">
                  <c:v>7.3070000000000001E-3</c:v>
                </c:pt>
                <c:pt idx="52774">
                  <c:v>7.3070000000000001E-3</c:v>
                </c:pt>
                <c:pt idx="52775">
                  <c:v>7.3070000000000001E-3</c:v>
                </c:pt>
                <c:pt idx="52776">
                  <c:v>7.3070000000000001E-3</c:v>
                </c:pt>
                <c:pt idx="52777">
                  <c:v>7.3070000000000001E-3</c:v>
                </c:pt>
                <c:pt idx="52778">
                  <c:v>7.3070000000000001E-3</c:v>
                </c:pt>
                <c:pt idx="52779">
                  <c:v>7.3070000000000001E-3</c:v>
                </c:pt>
                <c:pt idx="52780">
                  <c:v>7.3070000000000001E-3</c:v>
                </c:pt>
                <c:pt idx="52781">
                  <c:v>7.3070000000000001E-3</c:v>
                </c:pt>
                <c:pt idx="52782">
                  <c:v>7.3070000000000001E-3</c:v>
                </c:pt>
                <c:pt idx="52783">
                  <c:v>7.3070000000000001E-3</c:v>
                </c:pt>
                <c:pt idx="52784">
                  <c:v>7.306E-3</c:v>
                </c:pt>
                <c:pt idx="52785">
                  <c:v>7.306E-3</c:v>
                </c:pt>
                <c:pt idx="52786">
                  <c:v>7.306E-3</c:v>
                </c:pt>
                <c:pt idx="52787">
                  <c:v>7.306E-3</c:v>
                </c:pt>
                <c:pt idx="52788">
                  <c:v>7.306E-3</c:v>
                </c:pt>
                <c:pt idx="52789">
                  <c:v>7.306E-3</c:v>
                </c:pt>
                <c:pt idx="52790">
                  <c:v>7.306E-3</c:v>
                </c:pt>
                <c:pt idx="52791">
                  <c:v>7.306E-3</c:v>
                </c:pt>
                <c:pt idx="52792">
                  <c:v>7.306E-3</c:v>
                </c:pt>
                <c:pt idx="52793">
                  <c:v>7.306E-3</c:v>
                </c:pt>
                <c:pt idx="52794">
                  <c:v>7.306E-3</c:v>
                </c:pt>
                <c:pt idx="52795">
                  <c:v>7.306E-3</c:v>
                </c:pt>
                <c:pt idx="52796">
                  <c:v>7.306E-3</c:v>
                </c:pt>
                <c:pt idx="52797">
                  <c:v>7.306E-3</c:v>
                </c:pt>
                <c:pt idx="52798">
                  <c:v>7.306E-3</c:v>
                </c:pt>
                <c:pt idx="52799">
                  <c:v>7.306E-3</c:v>
                </c:pt>
                <c:pt idx="52800">
                  <c:v>7.306E-3</c:v>
                </c:pt>
                <c:pt idx="52801">
                  <c:v>7.306E-3</c:v>
                </c:pt>
                <c:pt idx="52802">
                  <c:v>7.306E-3</c:v>
                </c:pt>
                <c:pt idx="52803">
                  <c:v>7.306E-3</c:v>
                </c:pt>
                <c:pt idx="52804">
                  <c:v>7.306E-3</c:v>
                </c:pt>
                <c:pt idx="52805">
                  <c:v>7.306E-3</c:v>
                </c:pt>
                <c:pt idx="52806">
                  <c:v>7.306E-3</c:v>
                </c:pt>
                <c:pt idx="52807">
                  <c:v>7.306E-3</c:v>
                </c:pt>
                <c:pt idx="52808">
                  <c:v>7.306E-3</c:v>
                </c:pt>
                <c:pt idx="52809">
                  <c:v>7.306E-3</c:v>
                </c:pt>
                <c:pt idx="52810">
                  <c:v>7.306E-3</c:v>
                </c:pt>
                <c:pt idx="52811">
                  <c:v>7.306E-3</c:v>
                </c:pt>
                <c:pt idx="52812">
                  <c:v>7.306E-3</c:v>
                </c:pt>
                <c:pt idx="52813">
                  <c:v>7.306E-3</c:v>
                </c:pt>
                <c:pt idx="52814">
                  <c:v>7.306E-3</c:v>
                </c:pt>
                <c:pt idx="52815">
                  <c:v>7.306E-3</c:v>
                </c:pt>
                <c:pt idx="52816">
                  <c:v>7.306E-3</c:v>
                </c:pt>
                <c:pt idx="52817">
                  <c:v>7.306E-3</c:v>
                </c:pt>
                <c:pt idx="52818">
                  <c:v>7.306E-3</c:v>
                </c:pt>
                <c:pt idx="52819">
                  <c:v>7.306E-3</c:v>
                </c:pt>
                <c:pt idx="52820">
                  <c:v>7.306E-3</c:v>
                </c:pt>
                <c:pt idx="52821">
                  <c:v>7.306E-3</c:v>
                </c:pt>
                <c:pt idx="52822">
                  <c:v>7.306E-3</c:v>
                </c:pt>
                <c:pt idx="52823">
                  <c:v>7.306E-3</c:v>
                </c:pt>
                <c:pt idx="52824">
                  <c:v>7.306E-3</c:v>
                </c:pt>
                <c:pt idx="52825">
                  <c:v>7.306E-3</c:v>
                </c:pt>
                <c:pt idx="52826">
                  <c:v>7.306E-3</c:v>
                </c:pt>
                <c:pt idx="52827">
                  <c:v>7.306E-3</c:v>
                </c:pt>
                <c:pt idx="52828">
                  <c:v>7.306E-3</c:v>
                </c:pt>
                <c:pt idx="52829">
                  <c:v>7.306E-3</c:v>
                </c:pt>
                <c:pt idx="52830">
                  <c:v>7.306E-3</c:v>
                </c:pt>
                <c:pt idx="52831">
                  <c:v>7.306E-3</c:v>
                </c:pt>
                <c:pt idx="52832">
                  <c:v>7.306E-3</c:v>
                </c:pt>
                <c:pt idx="52833">
                  <c:v>7.306E-3</c:v>
                </c:pt>
                <c:pt idx="52834">
                  <c:v>7.306E-3</c:v>
                </c:pt>
                <c:pt idx="52835">
                  <c:v>7.306E-3</c:v>
                </c:pt>
                <c:pt idx="52836">
                  <c:v>7.306E-3</c:v>
                </c:pt>
                <c:pt idx="52837">
                  <c:v>7.306E-3</c:v>
                </c:pt>
                <c:pt idx="52838">
                  <c:v>7.306E-3</c:v>
                </c:pt>
                <c:pt idx="52839">
                  <c:v>7.306E-3</c:v>
                </c:pt>
                <c:pt idx="52840">
                  <c:v>7.306E-3</c:v>
                </c:pt>
                <c:pt idx="52841">
                  <c:v>7.306E-3</c:v>
                </c:pt>
                <c:pt idx="52842">
                  <c:v>7.306E-3</c:v>
                </c:pt>
                <c:pt idx="52843">
                  <c:v>7.306E-3</c:v>
                </c:pt>
                <c:pt idx="52844">
                  <c:v>7.306E-3</c:v>
                </c:pt>
                <c:pt idx="52845">
                  <c:v>7.306E-3</c:v>
                </c:pt>
                <c:pt idx="52846">
                  <c:v>7.306E-3</c:v>
                </c:pt>
                <c:pt idx="52847">
                  <c:v>7.306E-3</c:v>
                </c:pt>
                <c:pt idx="52848">
                  <c:v>7.306E-3</c:v>
                </c:pt>
                <c:pt idx="52849">
                  <c:v>7.306E-3</c:v>
                </c:pt>
                <c:pt idx="52850">
                  <c:v>7.306E-3</c:v>
                </c:pt>
                <c:pt idx="52851">
                  <c:v>7.306E-3</c:v>
                </c:pt>
                <c:pt idx="52852">
                  <c:v>7.306E-3</c:v>
                </c:pt>
                <c:pt idx="52853">
                  <c:v>7.306E-3</c:v>
                </c:pt>
                <c:pt idx="52854">
                  <c:v>7.306E-3</c:v>
                </c:pt>
                <c:pt idx="52855">
                  <c:v>7.306E-3</c:v>
                </c:pt>
                <c:pt idx="52856">
                  <c:v>7.306E-3</c:v>
                </c:pt>
                <c:pt idx="52857">
                  <c:v>7.306E-3</c:v>
                </c:pt>
                <c:pt idx="52858">
                  <c:v>7.306E-3</c:v>
                </c:pt>
                <c:pt idx="52859">
                  <c:v>7.306E-3</c:v>
                </c:pt>
                <c:pt idx="52860">
                  <c:v>7.306E-3</c:v>
                </c:pt>
                <c:pt idx="52861">
                  <c:v>7.306E-3</c:v>
                </c:pt>
                <c:pt idx="52862">
                  <c:v>7.306E-3</c:v>
                </c:pt>
                <c:pt idx="52863">
                  <c:v>7.306E-3</c:v>
                </c:pt>
                <c:pt idx="52864">
                  <c:v>7.306E-3</c:v>
                </c:pt>
                <c:pt idx="52865">
                  <c:v>7.306E-3</c:v>
                </c:pt>
                <c:pt idx="52866">
                  <c:v>7.306E-3</c:v>
                </c:pt>
                <c:pt idx="52867">
                  <c:v>7.306E-3</c:v>
                </c:pt>
                <c:pt idx="52868">
                  <c:v>7.306E-3</c:v>
                </c:pt>
                <c:pt idx="52869">
                  <c:v>7.306E-3</c:v>
                </c:pt>
                <c:pt idx="52870">
                  <c:v>7.306E-3</c:v>
                </c:pt>
                <c:pt idx="52871">
                  <c:v>7.306E-3</c:v>
                </c:pt>
                <c:pt idx="52872">
                  <c:v>7.306E-3</c:v>
                </c:pt>
                <c:pt idx="52873">
                  <c:v>7.306E-3</c:v>
                </c:pt>
                <c:pt idx="52874">
                  <c:v>7.306E-3</c:v>
                </c:pt>
                <c:pt idx="52875">
                  <c:v>7.306E-3</c:v>
                </c:pt>
                <c:pt idx="52876">
                  <c:v>7.306E-3</c:v>
                </c:pt>
                <c:pt idx="52877">
                  <c:v>7.306E-3</c:v>
                </c:pt>
                <c:pt idx="52878">
                  <c:v>7.306E-3</c:v>
                </c:pt>
                <c:pt idx="52879">
                  <c:v>7.306E-3</c:v>
                </c:pt>
                <c:pt idx="52880">
                  <c:v>7.306E-3</c:v>
                </c:pt>
                <c:pt idx="52881">
                  <c:v>7.306E-3</c:v>
                </c:pt>
                <c:pt idx="52882">
                  <c:v>7.306E-3</c:v>
                </c:pt>
                <c:pt idx="52883">
                  <c:v>7.306E-3</c:v>
                </c:pt>
                <c:pt idx="52884">
                  <c:v>7.306E-3</c:v>
                </c:pt>
                <c:pt idx="52885">
                  <c:v>7.306E-3</c:v>
                </c:pt>
                <c:pt idx="52886">
                  <c:v>7.306E-3</c:v>
                </c:pt>
                <c:pt idx="52887">
                  <c:v>7.306E-3</c:v>
                </c:pt>
                <c:pt idx="52888">
                  <c:v>7.306E-3</c:v>
                </c:pt>
                <c:pt idx="52889">
                  <c:v>7.306E-3</c:v>
                </c:pt>
                <c:pt idx="52890">
                  <c:v>7.306E-3</c:v>
                </c:pt>
                <c:pt idx="52891">
                  <c:v>7.306E-3</c:v>
                </c:pt>
                <c:pt idx="52892">
                  <c:v>7.306E-3</c:v>
                </c:pt>
                <c:pt idx="52893">
                  <c:v>7.306E-3</c:v>
                </c:pt>
                <c:pt idx="52894">
                  <c:v>7.306E-3</c:v>
                </c:pt>
                <c:pt idx="52895">
                  <c:v>7.306E-3</c:v>
                </c:pt>
                <c:pt idx="52896">
                  <c:v>7.306E-3</c:v>
                </c:pt>
                <c:pt idx="52897">
                  <c:v>7.306E-3</c:v>
                </c:pt>
                <c:pt idx="52898">
                  <c:v>7.306E-3</c:v>
                </c:pt>
                <c:pt idx="52899">
                  <c:v>7.306E-3</c:v>
                </c:pt>
                <c:pt idx="52900">
                  <c:v>7.306E-3</c:v>
                </c:pt>
                <c:pt idx="52901">
                  <c:v>7.306E-3</c:v>
                </c:pt>
                <c:pt idx="52902">
                  <c:v>7.306E-3</c:v>
                </c:pt>
                <c:pt idx="52903">
                  <c:v>7.306E-3</c:v>
                </c:pt>
                <c:pt idx="52904">
                  <c:v>7.306E-3</c:v>
                </c:pt>
                <c:pt idx="52905">
                  <c:v>7.306E-3</c:v>
                </c:pt>
                <c:pt idx="52906">
                  <c:v>7.306E-3</c:v>
                </c:pt>
                <c:pt idx="52907">
                  <c:v>7.306E-3</c:v>
                </c:pt>
                <c:pt idx="52908">
                  <c:v>7.306E-3</c:v>
                </c:pt>
                <c:pt idx="52909">
                  <c:v>7.306E-3</c:v>
                </c:pt>
                <c:pt idx="52910">
                  <c:v>7.306E-3</c:v>
                </c:pt>
                <c:pt idx="52911">
                  <c:v>7.306E-3</c:v>
                </c:pt>
                <c:pt idx="52912">
                  <c:v>7.306E-3</c:v>
                </c:pt>
                <c:pt idx="52913">
                  <c:v>7.306E-3</c:v>
                </c:pt>
                <c:pt idx="52914">
                  <c:v>7.306E-3</c:v>
                </c:pt>
                <c:pt idx="52915">
                  <c:v>7.306E-3</c:v>
                </c:pt>
                <c:pt idx="52916">
                  <c:v>7.306E-3</c:v>
                </c:pt>
                <c:pt idx="52917">
                  <c:v>7.306E-3</c:v>
                </c:pt>
                <c:pt idx="52918">
                  <c:v>7.306E-3</c:v>
                </c:pt>
                <c:pt idx="52919">
                  <c:v>7.306E-3</c:v>
                </c:pt>
                <c:pt idx="52920">
                  <c:v>7.306E-3</c:v>
                </c:pt>
                <c:pt idx="52921">
                  <c:v>7.306E-3</c:v>
                </c:pt>
                <c:pt idx="52922">
                  <c:v>7.306E-3</c:v>
                </c:pt>
                <c:pt idx="52923">
                  <c:v>7.306E-3</c:v>
                </c:pt>
                <c:pt idx="52924">
                  <c:v>7.306E-3</c:v>
                </c:pt>
                <c:pt idx="52925">
                  <c:v>7.306E-3</c:v>
                </c:pt>
                <c:pt idx="52926">
                  <c:v>7.306E-3</c:v>
                </c:pt>
                <c:pt idx="52927">
                  <c:v>7.306E-3</c:v>
                </c:pt>
                <c:pt idx="52928">
                  <c:v>7.306E-3</c:v>
                </c:pt>
                <c:pt idx="52929">
                  <c:v>7.306E-3</c:v>
                </c:pt>
                <c:pt idx="52930">
                  <c:v>7.306E-3</c:v>
                </c:pt>
                <c:pt idx="52931">
                  <c:v>7.306E-3</c:v>
                </c:pt>
                <c:pt idx="52932">
                  <c:v>7.306E-3</c:v>
                </c:pt>
                <c:pt idx="52933">
                  <c:v>7.306E-3</c:v>
                </c:pt>
                <c:pt idx="52934">
                  <c:v>7.306E-3</c:v>
                </c:pt>
                <c:pt idx="52935">
                  <c:v>7.306E-3</c:v>
                </c:pt>
                <c:pt idx="52936">
                  <c:v>7.306E-3</c:v>
                </c:pt>
                <c:pt idx="52937">
                  <c:v>7.306E-3</c:v>
                </c:pt>
                <c:pt idx="52938">
                  <c:v>7.306E-3</c:v>
                </c:pt>
                <c:pt idx="52939">
                  <c:v>7.306E-3</c:v>
                </c:pt>
                <c:pt idx="52940">
                  <c:v>7.306E-3</c:v>
                </c:pt>
                <c:pt idx="52941">
                  <c:v>7.306E-3</c:v>
                </c:pt>
                <c:pt idx="52942">
                  <c:v>7.306E-3</c:v>
                </c:pt>
                <c:pt idx="52943">
                  <c:v>7.306E-3</c:v>
                </c:pt>
                <c:pt idx="52944">
                  <c:v>7.306E-3</c:v>
                </c:pt>
                <c:pt idx="52945">
                  <c:v>7.306E-3</c:v>
                </c:pt>
                <c:pt idx="52946">
                  <c:v>7.306E-3</c:v>
                </c:pt>
                <c:pt idx="52947">
                  <c:v>7.306E-3</c:v>
                </c:pt>
                <c:pt idx="52948">
                  <c:v>7.306E-3</c:v>
                </c:pt>
                <c:pt idx="52949">
                  <c:v>7.306E-3</c:v>
                </c:pt>
                <c:pt idx="52950">
                  <c:v>7.306E-3</c:v>
                </c:pt>
                <c:pt idx="52951">
                  <c:v>7.306E-3</c:v>
                </c:pt>
                <c:pt idx="52952">
                  <c:v>7.306E-3</c:v>
                </c:pt>
                <c:pt idx="52953">
                  <c:v>7.306E-3</c:v>
                </c:pt>
                <c:pt idx="52954">
                  <c:v>7.306E-3</c:v>
                </c:pt>
                <c:pt idx="52955">
                  <c:v>7.306E-3</c:v>
                </c:pt>
                <c:pt idx="52956">
                  <c:v>7.306E-3</c:v>
                </c:pt>
                <c:pt idx="52957">
                  <c:v>7.306E-3</c:v>
                </c:pt>
                <c:pt idx="52958">
                  <c:v>7.306E-3</c:v>
                </c:pt>
                <c:pt idx="52959">
                  <c:v>7.306E-3</c:v>
                </c:pt>
                <c:pt idx="52960">
                  <c:v>7.306E-3</c:v>
                </c:pt>
                <c:pt idx="52961">
                  <c:v>7.306E-3</c:v>
                </c:pt>
                <c:pt idx="52962">
                  <c:v>7.306E-3</c:v>
                </c:pt>
                <c:pt idx="52963">
                  <c:v>7.306E-3</c:v>
                </c:pt>
                <c:pt idx="52964">
                  <c:v>7.306E-3</c:v>
                </c:pt>
                <c:pt idx="52965">
                  <c:v>7.306E-3</c:v>
                </c:pt>
                <c:pt idx="52966">
                  <c:v>7.306E-3</c:v>
                </c:pt>
                <c:pt idx="52967">
                  <c:v>7.306E-3</c:v>
                </c:pt>
                <c:pt idx="52968">
                  <c:v>7.306E-3</c:v>
                </c:pt>
                <c:pt idx="52969">
                  <c:v>7.306E-3</c:v>
                </c:pt>
                <c:pt idx="52970">
                  <c:v>7.306E-3</c:v>
                </c:pt>
                <c:pt idx="52971">
                  <c:v>7.306E-3</c:v>
                </c:pt>
                <c:pt idx="52972">
                  <c:v>7.306E-3</c:v>
                </c:pt>
                <c:pt idx="52973">
                  <c:v>7.306E-3</c:v>
                </c:pt>
                <c:pt idx="52974">
                  <c:v>7.306E-3</c:v>
                </c:pt>
                <c:pt idx="52975">
                  <c:v>7.306E-3</c:v>
                </c:pt>
                <c:pt idx="52976">
                  <c:v>7.306E-3</c:v>
                </c:pt>
                <c:pt idx="52977">
                  <c:v>7.306E-3</c:v>
                </c:pt>
                <c:pt idx="52978">
                  <c:v>7.306E-3</c:v>
                </c:pt>
                <c:pt idx="52979">
                  <c:v>7.306E-3</c:v>
                </c:pt>
                <c:pt idx="52980">
                  <c:v>7.306E-3</c:v>
                </c:pt>
                <c:pt idx="52981">
                  <c:v>7.306E-3</c:v>
                </c:pt>
                <c:pt idx="52982">
                  <c:v>7.306E-3</c:v>
                </c:pt>
                <c:pt idx="52983">
                  <c:v>7.306E-3</c:v>
                </c:pt>
                <c:pt idx="52984">
                  <c:v>7.306E-3</c:v>
                </c:pt>
                <c:pt idx="52985">
                  <c:v>7.306E-3</c:v>
                </c:pt>
                <c:pt idx="52986">
                  <c:v>7.306E-3</c:v>
                </c:pt>
                <c:pt idx="52987">
                  <c:v>7.306E-3</c:v>
                </c:pt>
                <c:pt idx="52988">
                  <c:v>7.306E-3</c:v>
                </c:pt>
                <c:pt idx="52989">
                  <c:v>7.306E-3</c:v>
                </c:pt>
                <c:pt idx="52990">
                  <c:v>7.306E-3</c:v>
                </c:pt>
                <c:pt idx="52991">
                  <c:v>7.306E-3</c:v>
                </c:pt>
                <c:pt idx="52992">
                  <c:v>7.306E-3</c:v>
                </c:pt>
                <c:pt idx="52993">
                  <c:v>7.306E-3</c:v>
                </c:pt>
                <c:pt idx="52994">
                  <c:v>7.306E-3</c:v>
                </c:pt>
                <c:pt idx="52995">
                  <c:v>7.306E-3</c:v>
                </c:pt>
                <c:pt idx="52996">
                  <c:v>7.306E-3</c:v>
                </c:pt>
                <c:pt idx="52997">
                  <c:v>7.306E-3</c:v>
                </c:pt>
                <c:pt idx="52998">
                  <c:v>7.306E-3</c:v>
                </c:pt>
                <c:pt idx="52999">
                  <c:v>7.306E-3</c:v>
                </c:pt>
                <c:pt idx="53000">
                  <c:v>7.306E-3</c:v>
                </c:pt>
                <c:pt idx="53001">
                  <c:v>7.306E-3</c:v>
                </c:pt>
                <c:pt idx="53002">
                  <c:v>7.306E-3</c:v>
                </c:pt>
                <c:pt idx="53003">
                  <c:v>7.306E-3</c:v>
                </c:pt>
                <c:pt idx="53004">
                  <c:v>7.306E-3</c:v>
                </c:pt>
                <c:pt idx="53005">
                  <c:v>7.306E-3</c:v>
                </c:pt>
                <c:pt idx="53006">
                  <c:v>7.306E-3</c:v>
                </c:pt>
                <c:pt idx="53007">
                  <c:v>7.306E-3</c:v>
                </c:pt>
                <c:pt idx="53008">
                  <c:v>7.306E-3</c:v>
                </c:pt>
                <c:pt idx="53009">
                  <c:v>7.306E-3</c:v>
                </c:pt>
                <c:pt idx="53010">
                  <c:v>7.306E-3</c:v>
                </c:pt>
                <c:pt idx="53011">
                  <c:v>7.306E-3</c:v>
                </c:pt>
                <c:pt idx="53012">
                  <c:v>7.306E-3</c:v>
                </c:pt>
                <c:pt idx="53013">
                  <c:v>7.306E-3</c:v>
                </c:pt>
                <c:pt idx="53014">
                  <c:v>7.306E-3</c:v>
                </c:pt>
                <c:pt idx="53015">
                  <c:v>7.306E-3</c:v>
                </c:pt>
                <c:pt idx="53016">
                  <c:v>7.306E-3</c:v>
                </c:pt>
                <c:pt idx="53017">
                  <c:v>7.306E-3</c:v>
                </c:pt>
                <c:pt idx="53018">
                  <c:v>7.306E-3</c:v>
                </c:pt>
                <c:pt idx="53019">
                  <c:v>7.306E-3</c:v>
                </c:pt>
                <c:pt idx="53020">
                  <c:v>7.306E-3</c:v>
                </c:pt>
                <c:pt idx="53021">
                  <c:v>7.306E-3</c:v>
                </c:pt>
                <c:pt idx="53022">
                  <c:v>7.306E-3</c:v>
                </c:pt>
                <c:pt idx="53023">
                  <c:v>7.306E-3</c:v>
                </c:pt>
                <c:pt idx="53024">
                  <c:v>7.306E-3</c:v>
                </c:pt>
                <c:pt idx="53025">
                  <c:v>7.306E-3</c:v>
                </c:pt>
                <c:pt idx="53026">
                  <c:v>7.306E-3</c:v>
                </c:pt>
                <c:pt idx="53027">
                  <c:v>7.306E-3</c:v>
                </c:pt>
                <c:pt idx="53028">
                  <c:v>7.306E-3</c:v>
                </c:pt>
                <c:pt idx="53029">
                  <c:v>7.306E-3</c:v>
                </c:pt>
                <c:pt idx="53030">
                  <c:v>7.306E-3</c:v>
                </c:pt>
                <c:pt idx="53031">
                  <c:v>7.306E-3</c:v>
                </c:pt>
                <c:pt idx="53032">
                  <c:v>7.306E-3</c:v>
                </c:pt>
                <c:pt idx="53033">
                  <c:v>7.306E-3</c:v>
                </c:pt>
                <c:pt idx="53034">
                  <c:v>7.306E-3</c:v>
                </c:pt>
                <c:pt idx="53035">
                  <c:v>7.306E-3</c:v>
                </c:pt>
                <c:pt idx="53036">
                  <c:v>7.306E-3</c:v>
                </c:pt>
                <c:pt idx="53037">
                  <c:v>7.306E-3</c:v>
                </c:pt>
                <c:pt idx="53038">
                  <c:v>7.306E-3</c:v>
                </c:pt>
                <c:pt idx="53039">
                  <c:v>7.306E-3</c:v>
                </c:pt>
                <c:pt idx="53040">
                  <c:v>7.306E-3</c:v>
                </c:pt>
                <c:pt idx="53041">
                  <c:v>7.306E-3</c:v>
                </c:pt>
                <c:pt idx="53042">
                  <c:v>7.306E-3</c:v>
                </c:pt>
                <c:pt idx="53043">
                  <c:v>7.306E-3</c:v>
                </c:pt>
                <c:pt idx="53044">
                  <c:v>7.306E-3</c:v>
                </c:pt>
                <c:pt idx="53045">
                  <c:v>7.306E-3</c:v>
                </c:pt>
                <c:pt idx="53046">
                  <c:v>7.306E-3</c:v>
                </c:pt>
                <c:pt idx="53047">
                  <c:v>7.306E-3</c:v>
                </c:pt>
                <c:pt idx="53048">
                  <c:v>7.306E-3</c:v>
                </c:pt>
                <c:pt idx="53049">
                  <c:v>7.306E-3</c:v>
                </c:pt>
                <c:pt idx="53050">
                  <c:v>7.306E-3</c:v>
                </c:pt>
                <c:pt idx="53051">
                  <c:v>7.306E-3</c:v>
                </c:pt>
                <c:pt idx="53052">
                  <c:v>7.306E-3</c:v>
                </c:pt>
                <c:pt idx="53053">
                  <c:v>7.306E-3</c:v>
                </c:pt>
                <c:pt idx="53054">
                  <c:v>7.306E-3</c:v>
                </c:pt>
                <c:pt idx="53055">
                  <c:v>7.306E-3</c:v>
                </c:pt>
                <c:pt idx="53056">
                  <c:v>7.306E-3</c:v>
                </c:pt>
                <c:pt idx="53057">
                  <c:v>7.306E-3</c:v>
                </c:pt>
                <c:pt idx="53058">
                  <c:v>7.306E-3</c:v>
                </c:pt>
                <c:pt idx="53059">
                  <c:v>7.306E-3</c:v>
                </c:pt>
                <c:pt idx="53060">
                  <c:v>7.306E-3</c:v>
                </c:pt>
                <c:pt idx="53061">
                  <c:v>7.306E-3</c:v>
                </c:pt>
                <c:pt idx="53062">
                  <c:v>7.306E-3</c:v>
                </c:pt>
                <c:pt idx="53063">
                  <c:v>7.306E-3</c:v>
                </c:pt>
                <c:pt idx="53064">
                  <c:v>7.306E-3</c:v>
                </c:pt>
                <c:pt idx="53065">
                  <c:v>7.306E-3</c:v>
                </c:pt>
                <c:pt idx="53066">
                  <c:v>7.306E-3</c:v>
                </c:pt>
                <c:pt idx="53067">
                  <c:v>7.306E-3</c:v>
                </c:pt>
                <c:pt idx="53068">
                  <c:v>7.306E-3</c:v>
                </c:pt>
                <c:pt idx="53069">
                  <c:v>7.306E-3</c:v>
                </c:pt>
                <c:pt idx="53070">
                  <c:v>7.306E-3</c:v>
                </c:pt>
                <c:pt idx="53071">
                  <c:v>7.306E-3</c:v>
                </c:pt>
                <c:pt idx="53072">
                  <c:v>7.306E-3</c:v>
                </c:pt>
                <c:pt idx="53073">
                  <c:v>7.306E-3</c:v>
                </c:pt>
                <c:pt idx="53074">
                  <c:v>7.306E-3</c:v>
                </c:pt>
                <c:pt idx="53075">
                  <c:v>7.306E-3</c:v>
                </c:pt>
                <c:pt idx="53076">
                  <c:v>7.306E-3</c:v>
                </c:pt>
                <c:pt idx="53077">
                  <c:v>7.306E-3</c:v>
                </c:pt>
                <c:pt idx="53078">
                  <c:v>7.306E-3</c:v>
                </c:pt>
                <c:pt idx="53079">
                  <c:v>7.306E-3</c:v>
                </c:pt>
                <c:pt idx="53080">
                  <c:v>7.306E-3</c:v>
                </c:pt>
                <c:pt idx="53081">
                  <c:v>7.306E-3</c:v>
                </c:pt>
                <c:pt idx="53082">
                  <c:v>7.306E-3</c:v>
                </c:pt>
                <c:pt idx="53083">
                  <c:v>7.306E-3</c:v>
                </c:pt>
                <c:pt idx="53084">
                  <c:v>7.306E-3</c:v>
                </c:pt>
                <c:pt idx="53085">
                  <c:v>7.306E-3</c:v>
                </c:pt>
                <c:pt idx="53086">
                  <c:v>7.306E-3</c:v>
                </c:pt>
                <c:pt idx="53087">
                  <c:v>7.306E-3</c:v>
                </c:pt>
                <c:pt idx="53088">
                  <c:v>7.306E-3</c:v>
                </c:pt>
                <c:pt idx="53089">
                  <c:v>7.306E-3</c:v>
                </c:pt>
                <c:pt idx="53090">
                  <c:v>7.306E-3</c:v>
                </c:pt>
                <c:pt idx="53091">
                  <c:v>7.306E-3</c:v>
                </c:pt>
                <c:pt idx="53092">
                  <c:v>7.306E-3</c:v>
                </c:pt>
                <c:pt idx="53093">
                  <c:v>7.306E-3</c:v>
                </c:pt>
                <c:pt idx="53094">
                  <c:v>7.306E-3</c:v>
                </c:pt>
                <c:pt idx="53095">
                  <c:v>7.306E-3</c:v>
                </c:pt>
                <c:pt idx="53096">
                  <c:v>7.306E-3</c:v>
                </c:pt>
                <c:pt idx="53097">
                  <c:v>7.306E-3</c:v>
                </c:pt>
                <c:pt idx="53098">
                  <c:v>7.306E-3</c:v>
                </c:pt>
                <c:pt idx="53099">
                  <c:v>7.306E-3</c:v>
                </c:pt>
                <c:pt idx="53100">
                  <c:v>7.306E-3</c:v>
                </c:pt>
                <c:pt idx="53101">
                  <c:v>7.306E-3</c:v>
                </c:pt>
                <c:pt idx="53102">
                  <c:v>7.306E-3</c:v>
                </c:pt>
                <c:pt idx="53103">
                  <c:v>7.306E-3</c:v>
                </c:pt>
                <c:pt idx="53104">
                  <c:v>7.306E-3</c:v>
                </c:pt>
                <c:pt idx="53105">
                  <c:v>7.306E-3</c:v>
                </c:pt>
                <c:pt idx="53106">
                  <c:v>7.306E-3</c:v>
                </c:pt>
                <c:pt idx="53107">
                  <c:v>7.306E-3</c:v>
                </c:pt>
                <c:pt idx="53108">
                  <c:v>7.306E-3</c:v>
                </c:pt>
                <c:pt idx="53109">
                  <c:v>7.306E-3</c:v>
                </c:pt>
                <c:pt idx="53110">
                  <c:v>7.306E-3</c:v>
                </c:pt>
                <c:pt idx="53111">
                  <c:v>7.306E-3</c:v>
                </c:pt>
                <c:pt idx="53112">
                  <c:v>7.306E-3</c:v>
                </c:pt>
                <c:pt idx="53113">
                  <c:v>7.306E-3</c:v>
                </c:pt>
                <c:pt idx="53114">
                  <c:v>7.306E-3</c:v>
                </c:pt>
                <c:pt idx="53115">
                  <c:v>7.306E-3</c:v>
                </c:pt>
                <c:pt idx="53116">
                  <c:v>7.306E-3</c:v>
                </c:pt>
                <c:pt idx="53117">
                  <c:v>7.306E-3</c:v>
                </c:pt>
                <c:pt idx="53118">
                  <c:v>7.306E-3</c:v>
                </c:pt>
                <c:pt idx="53119">
                  <c:v>7.306E-3</c:v>
                </c:pt>
                <c:pt idx="53120">
                  <c:v>7.306E-3</c:v>
                </c:pt>
                <c:pt idx="53121">
                  <c:v>7.306E-3</c:v>
                </c:pt>
                <c:pt idx="53122">
                  <c:v>7.306E-3</c:v>
                </c:pt>
                <c:pt idx="53123">
                  <c:v>7.306E-3</c:v>
                </c:pt>
                <c:pt idx="53124">
                  <c:v>7.306E-3</c:v>
                </c:pt>
                <c:pt idx="53125">
                  <c:v>7.306E-3</c:v>
                </c:pt>
                <c:pt idx="53126">
                  <c:v>7.306E-3</c:v>
                </c:pt>
                <c:pt idx="53127">
                  <c:v>7.306E-3</c:v>
                </c:pt>
                <c:pt idx="53128">
                  <c:v>7.306E-3</c:v>
                </c:pt>
                <c:pt idx="53129">
                  <c:v>7.306E-3</c:v>
                </c:pt>
                <c:pt idx="53130">
                  <c:v>7.306E-3</c:v>
                </c:pt>
                <c:pt idx="53131">
                  <c:v>7.306E-3</c:v>
                </c:pt>
                <c:pt idx="53132">
                  <c:v>7.306E-3</c:v>
                </c:pt>
                <c:pt idx="53133">
                  <c:v>7.306E-3</c:v>
                </c:pt>
                <c:pt idx="53134">
                  <c:v>7.306E-3</c:v>
                </c:pt>
                <c:pt idx="53135">
                  <c:v>7.306E-3</c:v>
                </c:pt>
                <c:pt idx="53136">
                  <c:v>7.306E-3</c:v>
                </c:pt>
                <c:pt idx="53137">
                  <c:v>7.306E-3</c:v>
                </c:pt>
                <c:pt idx="53138">
                  <c:v>7.306E-3</c:v>
                </c:pt>
                <c:pt idx="53139">
                  <c:v>7.306E-3</c:v>
                </c:pt>
                <c:pt idx="53140">
                  <c:v>7.306E-3</c:v>
                </c:pt>
                <c:pt idx="53141">
                  <c:v>7.306E-3</c:v>
                </c:pt>
                <c:pt idx="53142">
                  <c:v>7.306E-3</c:v>
                </c:pt>
                <c:pt idx="53143">
                  <c:v>7.306E-3</c:v>
                </c:pt>
                <c:pt idx="53144">
                  <c:v>7.306E-3</c:v>
                </c:pt>
                <c:pt idx="53145">
                  <c:v>7.306E-3</c:v>
                </c:pt>
                <c:pt idx="53146">
                  <c:v>7.306E-3</c:v>
                </c:pt>
                <c:pt idx="53147">
                  <c:v>7.306E-3</c:v>
                </c:pt>
                <c:pt idx="53148">
                  <c:v>7.306E-3</c:v>
                </c:pt>
                <c:pt idx="53149">
                  <c:v>7.306E-3</c:v>
                </c:pt>
                <c:pt idx="53150">
                  <c:v>7.306E-3</c:v>
                </c:pt>
                <c:pt idx="53151">
                  <c:v>7.306E-3</c:v>
                </c:pt>
                <c:pt idx="53152">
                  <c:v>7.306E-3</c:v>
                </c:pt>
                <c:pt idx="53153">
                  <c:v>7.306E-3</c:v>
                </c:pt>
                <c:pt idx="53154">
                  <c:v>7.306E-3</c:v>
                </c:pt>
                <c:pt idx="53155">
                  <c:v>7.306E-3</c:v>
                </c:pt>
                <c:pt idx="53156">
                  <c:v>7.306E-3</c:v>
                </c:pt>
                <c:pt idx="53157">
                  <c:v>7.306E-3</c:v>
                </c:pt>
                <c:pt idx="53158">
                  <c:v>7.306E-3</c:v>
                </c:pt>
                <c:pt idx="53159">
                  <c:v>7.306E-3</c:v>
                </c:pt>
                <c:pt idx="53160">
                  <c:v>7.306E-3</c:v>
                </c:pt>
                <c:pt idx="53161">
                  <c:v>7.306E-3</c:v>
                </c:pt>
                <c:pt idx="53162">
                  <c:v>7.306E-3</c:v>
                </c:pt>
                <c:pt idx="53163">
                  <c:v>7.306E-3</c:v>
                </c:pt>
                <c:pt idx="53164">
                  <c:v>7.306E-3</c:v>
                </c:pt>
                <c:pt idx="53165">
                  <c:v>7.306E-3</c:v>
                </c:pt>
                <c:pt idx="53166">
                  <c:v>7.306E-3</c:v>
                </c:pt>
                <c:pt idx="53167">
                  <c:v>7.306E-3</c:v>
                </c:pt>
                <c:pt idx="53168">
                  <c:v>7.306E-3</c:v>
                </c:pt>
                <c:pt idx="53169">
                  <c:v>7.306E-3</c:v>
                </c:pt>
                <c:pt idx="53170">
                  <c:v>7.306E-3</c:v>
                </c:pt>
                <c:pt idx="53171">
                  <c:v>7.306E-3</c:v>
                </c:pt>
                <c:pt idx="53172">
                  <c:v>7.306E-3</c:v>
                </c:pt>
                <c:pt idx="53173">
                  <c:v>7.306E-3</c:v>
                </c:pt>
                <c:pt idx="53174">
                  <c:v>7.306E-3</c:v>
                </c:pt>
                <c:pt idx="53175">
                  <c:v>7.306E-3</c:v>
                </c:pt>
                <c:pt idx="53176">
                  <c:v>7.306E-3</c:v>
                </c:pt>
                <c:pt idx="53177">
                  <c:v>7.306E-3</c:v>
                </c:pt>
                <c:pt idx="53178">
                  <c:v>7.306E-3</c:v>
                </c:pt>
                <c:pt idx="53179">
                  <c:v>7.306E-3</c:v>
                </c:pt>
                <c:pt idx="53180">
                  <c:v>7.306E-3</c:v>
                </c:pt>
                <c:pt idx="53181">
                  <c:v>7.306E-3</c:v>
                </c:pt>
                <c:pt idx="53182">
                  <c:v>7.306E-3</c:v>
                </c:pt>
                <c:pt idx="53183">
                  <c:v>7.306E-3</c:v>
                </c:pt>
                <c:pt idx="53184">
                  <c:v>7.306E-3</c:v>
                </c:pt>
                <c:pt idx="53185">
                  <c:v>7.306E-3</c:v>
                </c:pt>
                <c:pt idx="53186">
                  <c:v>7.306E-3</c:v>
                </c:pt>
                <c:pt idx="53187">
                  <c:v>7.306E-3</c:v>
                </c:pt>
                <c:pt idx="53188">
                  <c:v>7.306E-3</c:v>
                </c:pt>
                <c:pt idx="53189">
                  <c:v>7.306E-3</c:v>
                </c:pt>
                <c:pt idx="53190">
                  <c:v>7.306E-3</c:v>
                </c:pt>
                <c:pt idx="53191">
                  <c:v>7.306E-3</c:v>
                </c:pt>
                <c:pt idx="53192">
                  <c:v>7.306E-3</c:v>
                </c:pt>
                <c:pt idx="53193">
                  <c:v>7.306E-3</c:v>
                </c:pt>
                <c:pt idx="53194">
                  <c:v>7.306E-3</c:v>
                </c:pt>
                <c:pt idx="53195">
                  <c:v>7.306E-3</c:v>
                </c:pt>
                <c:pt idx="53196">
                  <c:v>7.306E-3</c:v>
                </c:pt>
                <c:pt idx="53197">
                  <c:v>7.306E-3</c:v>
                </c:pt>
                <c:pt idx="53198">
                  <c:v>7.306E-3</c:v>
                </c:pt>
                <c:pt idx="53199">
                  <c:v>7.306E-3</c:v>
                </c:pt>
                <c:pt idx="53200">
                  <c:v>7.306E-3</c:v>
                </c:pt>
                <c:pt idx="53201">
                  <c:v>7.306E-3</c:v>
                </c:pt>
                <c:pt idx="53202">
                  <c:v>7.306E-3</c:v>
                </c:pt>
                <c:pt idx="53203">
                  <c:v>7.306E-3</c:v>
                </c:pt>
                <c:pt idx="53204">
                  <c:v>7.306E-3</c:v>
                </c:pt>
                <c:pt idx="53205">
                  <c:v>7.306E-3</c:v>
                </c:pt>
                <c:pt idx="53206">
                  <c:v>7.306E-3</c:v>
                </c:pt>
                <c:pt idx="53207">
                  <c:v>7.306E-3</c:v>
                </c:pt>
                <c:pt idx="53208">
                  <c:v>7.306E-3</c:v>
                </c:pt>
                <c:pt idx="53209">
                  <c:v>7.306E-3</c:v>
                </c:pt>
                <c:pt idx="53210">
                  <c:v>7.306E-3</c:v>
                </c:pt>
                <c:pt idx="53211">
                  <c:v>7.306E-3</c:v>
                </c:pt>
                <c:pt idx="53212">
                  <c:v>7.306E-3</c:v>
                </c:pt>
                <c:pt idx="53213">
                  <c:v>7.306E-3</c:v>
                </c:pt>
                <c:pt idx="53214">
                  <c:v>7.306E-3</c:v>
                </c:pt>
                <c:pt idx="53215">
                  <c:v>7.306E-3</c:v>
                </c:pt>
                <c:pt idx="53216">
                  <c:v>7.306E-3</c:v>
                </c:pt>
                <c:pt idx="53217">
                  <c:v>7.306E-3</c:v>
                </c:pt>
                <c:pt idx="53218">
                  <c:v>7.306E-3</c:v>
                </c:pt>
                <c:pt idx="53219">
                  <c:v>7.306E-3</c:v>
                </c:pt>
                <c:pt idx="53220">
                  <c:v>7.306E-3</c:v>
                </c:pt>
                <c:pt idx="53221">
                  <c:v>7.306E-3</c:v>
                </c:pt>
                <c:pt idx="53222">
                  <c:v>7.306E-3</c:v>
                </c:pt>
                <c:pt idx="53223">
                  <c:v>7.306E-3</c:v>
                </c:pt>
                <c:pt idx="53224">
                  <c:v>7.306E-3</c:v>
                </c:pt>
                <c:pt idx="53225">
                  <c:v>7.306E-3</c:v>
                </c:pt>
                <c:pt idx="53226">
                  <c:v>7.306E-3</c:v>
                </c:pt>
                <c:pt idx="53227">
                  <c:v>7.306E-3</c:v>
                </c:pt>
                <c:pt idx="53228">
                  <c:v>7.306E-3</c:v>
                </c:pt>
                <c:pt idx="53229">
                  <c:v>7.306E-3</c:v>
                </c:pt>
                <c:pt idx="53230">
                  <c:v>7.306E-3</c:v>
                </c:pt>
                <c:pt idx="53231">
                  <c:v>7.306E-3</c:v>
                </c:pt>
                <c:pt idx="53232">
                  <c:v>7.306E-3</c:v>
                </c:pt>
                <c:pt idx="53233">
                  <c:v>7.306E-3</c:v>
                </c:pt>
                <c:pt idx="53234">
                  <c:v>7.306E-3</c:v>
                </c:pt>
                <c:pt idx="53235">
                  <c:v>7.306E-3</c:v>
                </c:pt>
                <c:pt idx="53236">
                  <c:v>7.306E-3</c:v>
                </c:pt>
                <c:pt idx="53237">
                  <c:v>7.306E-3</c:v>
                </c:pt>
                <c:pt idx="53238">
                  <c:v>7.306E-3</c:v>
                </c:pt>
                <c:pt idx="53239">
                  <c:v>7.3049999999999999E-3</c:v>
                </c:pt>
                <c:pt idx="53240">
                  <c:v>7.3049999999999999E-3</c:v>
                </c:pt>
                <c:pt idx="53241">
                  <c:v>7.3049999999999999E-3</c:v>
                </c:pt>
                <c:pt idx="53242">
                  <c:v>7.3049999999999999E-3</c:v>
                </c:pt>
                <c:pt idx="53243">
                  <c:v>7.3049999999999999E-3</c:v>
                </c:pt>
                <c:pt idx="53244">
                  <c:v>7.3049999999999999E-3</c:v>
                </c:pt>
                <c:pt idx="53245">
                  <c:v>7.3049999999999999E-3</c:v>
                </c:pt>
                <c:pt idx="53246">
                  <c:v>7.3049999999999999E-3</c:v>
                </c:pt>
                <c:pt idx="53247">
                  <c:v>7.3049999999999999E-3</c:v>
                </c:pt>
                <c:pt idx="53248">
                  <c:v>7.3049999999999999E-3</c:v>
                </c:pt>
                <c:pt idx="53249">
                  <c:v>7.3049999999999999E-3</c:v>
                </c:pt>
                <c:pt idx="53250">
                  <c:v>7.3049999999999999E-3</c:v>
                </c:pt>
                <c:pt idx="53251">
                  <c:v>7.3049999999999999E-3</c:v>
                </c:pt>
                <c:pt idx="53252">
                  <c:v>7.3049999999999999E-3</c:v>
                </c:pt>
                <c:pt idx="53253">
                  <c:v>7.3049999999999999E-3</c:v>
                </c:pt>
                <c:pt idx="53254">
                  <c:v>7.3049999999999999E-3</c:v>
                </c:pt>
                <c:pt idx="53255">
                  <c:v>7.3049999999999999E-3</c:v>
                </c:pt>
                <c:pt idx="53256">
                  <c:v>7.3049999999999999E-3</c:v>
                </c:pt>
                <c:pt idx="53257">
                  <c:v>7.3049999999999999E-3</c:v>
                </c:pt>
                <c:pt idx="53258">
                  <c:v>7.3049999999999999E-3</c:v>
                </c:pt>
                <c:pt idx="53259">
                  <c:v>7.3049999999999999E-3</c:v>
                </c:pt>
                <c:pt idx="53260">
                  <c:v>7.3049999999999999E-3</c:v>
                </c:pt>
                <c:pt idx="53261">
                  <c:v>7.3049999999999999E-3</c:v>
                </c:pt>
                <c:pt idx="53262">
                  <c:v>7.3049999999999999E-3</c:v>
                </c:pt>
                <c:pt idx="53263">
                  <c:v>7.3049999999999999E-3</c:v>
                </c:pt>
                <c:pt idx="53264">
                  <c:v>7.3049999999999999E-3</c:v>
                </c:pt>
                <c:pt idx="53265">
                  <c:v>7.3049999999999999E-3</c:v>
                </c:pt>
                <c:pt idx="53266">
                  <c:v>7.3049999999999999E-3</c:v>
                </c:pt>
                <c:pt idx="53267">
                  <c:v>7.3049999999999999E-3</c:v>
                </c:pt>
                <c:pt idx="53268">
                  <c:v>7.3049999999999999E-3</c:v>
                </c:pt>
                <c:pt idx="53269">
                  <c:v>7.3049999999999999E-3</c:v>
                </c:pt>
                <c:pt idx="53270">
                  <c:v>7.3049999999999999E-3</c:v>
                </c:pt>
                <c:pt idx="53271">
                  <c:v>7.3049999999999999E-3</c:v>
                </c:pt>
                <c:pt idx="53272">
                  <c:v>7.3049999999999999E-3</c:v>
                </c:pt>
                <c:pt idx="53273">
                  <c:v>7.3049999999999999E-3</c:v>
                </c:pt>
                <c:pt idx="53274">
                  <c:v>7.3049999999999999E-3</c:v>
                </c:pt>
                <c:pt idx="53275">
                  <c:v>7.3049999999999999E-3</c:v>
                </c:pt>
                <c:pt idx="53276">
                  <c:v>7.3049999999999999E-3</c:v>
                </c:pt>
                <c:pt idx="53277">
                  <c:v>7.3049999999999999E-3</c:v>
                </c:pt>
                <c:pt idx="53278">
                  <c:v>7.3049999999999999E-3</c:v>
                </c:pt>
                <c:pt idx="53279">
                  <c:v>7.3049999999999999E-3</c:v>
                </c:pt>
                <c:pt idx="53280">
                  <c:v>7.3049999999999999E-3</c:v>
                </c:pt>
                <c:pt idx="53281">
                  <c:v>7.3049999999999999E-3</c:v>
                </c:pt>
                <c:pt idx="53282">
                  <c:v>7.3049999999999999E-3</c:v>
                </c:pt>
                <c:pt idx="53283">
                  <c:v>7.3049999999999999E-3</c:v>
                </c:pt>
                <c:pt idx="53284">
                  <c:v>7.3049999999999999E-3</c:v>
                </c:pt>
                <c:pt idx="53285">
                  <c:v>7.3049999999999999E-3</c:v>
                </c:pt>
                <c:pt idx="53286">
                  <c:v>7.3049999999999999E-3</c:v>
                </c:pt>
                <c:pt idx="53287">
                  <c:v>7.3049999999999999E-3</c:v>
                </c:pt>
                <c:pt idx="53288">
                  <c:v>7.3049999999999999E-3</c:v>
                </c:pt>
                <c:pt idx="53289">
                  <c:v>7.3049999999999999E-3</c:v>
                </c:pt>
                <c:pt idx="53290">
                  <c:v>7.3049999999999999E-3</c:v>
                </c:pt>
                <c:pt idx="53291">
                  <c:v>7.3049999999999999E-3</c:v>
                </c:pt>
                <c:pt idx="53292">
                  <c:v>7.3049999999999999E-3</c:v>
                </c:pt>
                <c:pt idx="53293">
                  <c:v>7.3049999999999999E-3</c:v>
                </c:pt>
                <c:pt idx="53294">
                  <c:v>7.3049999999999999E-3</c:v>
                </c:pt>
                <c:pt idx="53295">
                  <c:v>7.3049999999999999E-3</c:v>
                </c:pt>
                <c:pt idx="53296">
                  <c:v>7.3049999999999999E-3</c:v>
                </c:pt>
                <c:pt idx="53297">
                  <c:v>7.3049999999999999E-3</c:v>
                </c:pt>
                <c:pt idx="53298">
                  <c:v>7.3049999999999999E-3</c:v>
                </c:pt>
                <c:pt idx="53299">
                  <c:v>7.3049999999999999E-3</c:v>
                </c:pt>
                <c:pt idx="53300">
                  <c:v>7.3049999999999999E-3</c:v>
                </c:pt>
                <c:pt idx="53301">
                  <c:v>7.3049999999999999E-3</c:v>
                </c:pt>
                <c:pt idx="53302">
                  <c:v>7.3049999999999999E-3</c:v>
                </c:pt>
                <c:pt idx="53303">
                  <c:v>7.3049999999999999E-3</c:v>
                </c:pt>
                <c:pt idx="53304">
                  <c:v>7.3049999999999999E-3</c:v>
                </c:pt>
                <c:pt idx="53305">
                  <c:v>7.3049999999999999E-3</c:v>
                </c:pt>
                <c:pt idx="53306">
                  <c:v>7.3049999999999999E-3</c:v>
                </c:pt>
                <c:pt idx="53307">
                  <c:v>7.3049999999999999E-3</c:v>
                </c:pt>
                <c:pt idx="53308">
                  <c:v>7.3049999999999999E-3</c:v>
                </c:pt>
                <c:pt idx="53309">
                  <c:v>7.3049999999999999E-3</c:v>
                </c:pt>
                <c:pt idx="53310">
                  <c:v>7.3049999999999999E-3</c:v>
                </c:pt>
                <c:pt idx="53311">
                  <c:v>7.3049999999999999E-3</c:v>
                </c:pt>
                <c:pt idx="53312">
                  <c:v>7.3049999999999999E-3</c:v>
                </c:pt>
                <c:pt idx="53313">
                  <c:v>7.3049999999999999E-3</c:v>
                </c:pt>
                <c:pt idx="53314">
                  <c:v>7.3049999999999999E-3</c:v>
                </c:pt>
                <c:pt idx="53315">
                  <c:v>7.3049999999999999E-3</c:v>
                </c:pt>
                <c:pt idx="53316">
                  <c:v>7.3049999999999999E-3</c:v>
                </c:pt>
                <c:pt idx="53317">
                  <c:v>7.3049999999999999E-3</c:v>
                </c:pt>
                <c:pt idx="53318">
                  <c:v>7.3049999999999999E-3</c:v>
                </c:pt>
                <c:pt idx="53319">
                  <c:v>7.3049999999999999E-3</c:v>
                </c:pt>
                <c:pt idx="53320">
                  <c:v>7.3049999999999999E-3</c:v>
                </c:pt>
                <c:pt idx="53321">
                  <c:v>7.3049999999999999E-3</c:v>
                </c:pt>
                <c:pt idx="53322">
                  <c:v>7.3049999999999999E-3</c:v>
                </c:pt>
                <c:pt idx="53323">
                  <c:v>7.3049999999999999E-3</c:v>
                </c:pt>
                <c:pt idx="53324">
                  <c:v>7.3049999999999999E-3</c:v>
                </c:pt>
                <c:pt idx="53325">
                  <c:v>7.3049999999999999E-3</c:v>
                </c:pt>
                <c:pt idx="53326">
                  <c:v>7.3049999999999999E-3</c:v>
                </c:pt>
                <c:pt idx="53327">
                  <c:v>7.3049999999999999E-3</c:v>
                </c:pt>
                <c:pt idx="53328">
                  <c:v>7.3049999999999999E-3</c:v>
                </c:pt>
                <c:pt idx="53329">
                  <c:v>7.3049999999999999E-3</c:v>
                </c:pt>
                <c:pt idx="53330">
                  <c:v>7.3049999999999999E-3</c:v>
                </c:pt>
                <c:pt idx="53331">
                  <c:v>7.3049999999999999E-3</c:v>
                </c:pt>
                <c:pt idx="53332">
                  <c:v>7.3049999999999999E-3</c:v>
                </c:pt>
                <c:pt idx="53333">
                  <c:v>7.3049999999999999E-3</c:v>
                </c:pt>
                <c:pt idx="53334">
                  <c:v>7.3049999999999999E-3</c:v>
                </c:pt>
                <c:pt idx="53335">
                  <c:v>7.3049999999999999E-3</c:v>
                </c:pt>
                <c:pt idx="53336">
                  <c:v>7.3049999999999999E-3</c:v>
                </c:pt>
                <c:pt idx="53337">
                  <c:v>7.3049999999999999E-3</c:v>
                </c:pt>
                <c:pt idx="53338">
                  <c:v>7.3049999999999999E-3</c:v>
                </c:pt>
                <c:pt idx="53339">
                  <c:v>7.3049999999999999E-3</c:v>
                </c:pt>
                <c:pt idx="53340">
                  <c:v>7.3049999999999999E-3</c:v>
                </c:pt>
                <c:pt idx="53341">
                  <c:v>7.3049999999999999E-3</c:v>
                </c:pt>
                <c:pt idx="53342">
                  <c:v>7.3049999999999999E-3</c:v>
                </c:pt>
                <c:pt idx="53343">
                  <c:v>7.3049999999999999E-3</c:v>
                </c:pt>
                <c:pt idx="53344">
                  <c:v>7.3049999999999999E-3</c:v>
                </c:pt>
                <c:pt idx="53345">
                  <c:v>7.3049999999999999E-3</c:v>
                </c:pt>
                <c:pt idx="53346">
                  <c:v>7.3049999999999999E-3</c:v>
                </c:pt>
                <c:pt idx="53347">
                  <c:v>7.3049999999999999E-3</c:v>
                </c:pt>
                <c:pt idx="53348">
                  <c:v>7.3049999999999999E-3</c:v>
                </c:pt>
                <c:pt idx="53349">
                  <c:v>7.3049999999999999E-3</c:v>
                </c:pt>
                <c:pt idx="53350">
                  <c:v>7.3049999999999999E-3</c:v>
                </c:pt>
                <c:pt idx="53351">
                  <c:v>7.3049999999999999E-3</c:v>
                </c:pt>
                <c:pt idx="53352">
                  <c:v>7.3049999999999999E-3</c:v>
                </c:pt>
                <c:pt idx="53353">
                  <c:v>7.3049999999999999E-3</c:v>
                </c:pt>
                <c:pt idx="53354">
                  <c:v>7.3049999999999999E-3</c:v>
                </c:pt>
                <c:pt idx="53355">
                  <c:v>7.3049999999999999E-3</c:v>
                </c:pt>
                <c:pt idx="53356">
                  <c:v>7.3049999999999999E-3</c:v>
                </c:pt>
                <c:pt idx="53357">
                  <c:v>7.3049999999999999E-3</c:v>
                </c:pt>
                <c:pt idx="53358">
                  <c:v>7.3049999999999999E-3</c:v>
                </c:pt>
                <c:pt idx="53359">
                  <c:v>7.3049999999999999E-3</c:v>
                </c:pt>
                <c:pt idx="53360">
                  <c:v>7.3049999999999999E-3</c:v>
                </c:pt>
                <c:pt idx="53361">
                  <c:v>7.3049999999999999E-3</c:v>
                </c:pt>
                <c:pt idx="53362">
                  <c:v>7.3049999999999999E-3</c:v>
                </c:pt>
                <c:pt idx="53363">
                  <c:v>7.3049999999999999E-3</c:v>
                </c:pt>
                <c:pt idx="53364">
                  <c:v>7.3049999999999999E-3</c:v>
                </c:pt>
                <c:pt idx="53365">
                  <c:v>7.3049999999999999E-3</c:v>
                </c:pt>
                <c:pt idx="53366">
                  <c:v>7.3049999999999999E-3</c:v>
                </c:pt>
                <c:pt idx="53367">
                  <c:v>7.3049999999999999E-3</c:v>
                </c:pt>
                <c:pt idx="53368">
                  <c:v>7.3049999999999999E-3</c:v>
                </c:pt>
                <c:pt idx="53369">
                  <c:v>7.3049999999999999E-3</c:v>
                </c:pt>
                <c:pt idx="53370">
                  <c:v>7.3049999999999999E-3</c:v>
                </c:pt>
                <c:pt idx="53371">
                  <c:v>7.3049999999999999E-3</c:v>
                </c:pt>
                <c:pt idx="53372">
                  <c:v>7.3049999999999999E-3</c:v>
                </c:pt>
                <c:pt idx="53373">
                  <c:v>7.3049999999999999E-3</c:v>
                </c:pt>
                <c:pt idx="53374">
                  <c:v>7.3049999999999999E-3</c:v>
                </c:pt>
                <c:pt idx="53375">
                  <c:v>7.3049999999999999E-3</c:v>
                </c:pt>
                <c:pt idx="53376">
                  <c:v>7.3049999999999999E-3</c:v>
                </c:pt>
                <c:pt idx="53377">
                  <c:v>7.3049999999999999E-3</c:v>
                </c:pt>
                <c:pt idx="53378">
                  <c:v>7.3049999999999999E-3</c:v>
                </c:pt>
                <c:pt idx="53379">
                  <c:v>7.3049999999999999E-3</c:v>
                </c:pt>
                <c:pt idx="53380">
                  <c:v>7.3049999999999999E-3</c:v>
                </c:pt>
                <c:pt idx="53381">
                  <c:v>7.3049999999999999E-3</c:v>
                </c:pt>
                <c:pt idx="53382">
                  <c:v>7.3049999999999999E-3</c:v>
                </c:pt>
                <c:pt idx="53383">
                  <c:v>7.3049999999999999E-3</c:v>
                </c:pt>
                <c:pt idx="53384">
                  <c:v>7.3049999999999999E-3</c:v>
                </c:pt>
                <c:pt idx="53385">
                  <c:v>7.3049999999999999E-3</c:v>
                </c:pt>
                <c:pt idx="53386">
                  <c:v>7.3049999999999999E-3</c:v>
                </c:pt>
                <c:pt idx="53387">
                  <c:v>7.3049999999999999E-3</c:v>
                </c:pt>
                <c:pt idx="53388">
                  <c:v>7.3049999999999999E-3</c:v>
                </c:pt>
                <c:pt idx="53389">
                  <c:v>7.3049999999999999E-3</c:v>
                </c:pt>
                <c:pt idx="53390">
                  <c:v>7.3049999999999999E-3</c:v>
                </c:pt>
                <c:pt idx="53391">
                  <c:v>7.3049999999999999E-3</c:v>
                </c:pt>
                <c:pt idx="53392">
                  <c:v>7.3049999999999999E-3</c:v>
                </c:pt>
                <c:pt idx="53393">
                  <c:v>7.3049999999999999E-3</c:v>
                </c:pt>
                <c:pt idx="53394">
                  <c:v>7.3049999999999999E-3</c:v>
                </c:pt>
                <c:pt idx="53395">
                  <c:v>7.3049999999999999E-3</c:v>
                </c:pt>
                <c:pt idx="53396">
                  <c:v>7.3049999999999999E-3</c:v>
                </c:pt>
                <c:pt idx="53397">
                  <c:v>7.3049999999999999E-3</c:v>
                </c:pt>
                <c:pt idx="53398">
                  <c:v>7.3049999999999999E-3</c:v>
                </c:pt>
                <c:pt idx="53399">
                  <c:v>7.3049999999999999E-3</c:v>
                </c:pt>
                <c:pt idx="53400">
                  <c:v>7.3049999999999999E-3</c:v>
                </c:pt>
                <c:pt idx="53401">
                  <c:v>7.3049999999999999E-3</c:v>
                </c:pt>
                <c:pt idx="53402">
                  <c:v>7.3049999999999999E-3</c:v>
                </c:pt>
                <c:pt idx="53403">
                  <c:v>7.3049999999999999E-3</c:v>
                </c:pt>
                <c:pt idx="53404">
                  <c:v>7.3049999999999999E-3</c:v>
                </c:pt>
                <c:pt idx="53405">
                  <c:v>7.3049999999999999E-3</c:v>
                </c:pt>
                <c:pt idx="53406">
                  <c:v>7.3049999999999999E-3</c:v>
                </c:pt>
                <c:pt idx="53407">
                  <c:v>7.3049999999999999E-3</c:v>
                </c:pt>
                <c:pt idx="53408">
                  <c:v>7.3049999999999999E-3</c:v>
                </c:pt>
                <c:pt idx="53409">
                  <c:v>7.3049999999999999E-3</c:v>
                </c:pt>
                <c:pt idx="53410">
                  <c:v>7.3049999999999999E-3</c:v>
                </c:pt>
                <c:pt idx="53411">
                  <c:v>7.3049999999999999E-3</c:v>
                </c:pt>
                <c:pt idx="53412">
                  <c:v>7.3049999999999999E-3</c:v>
                </c:pt>
                <c:pt idx="53413">
                  <c:v>7.3049999999999999E-3</c:v>
                </c:pt>
                <c:pt idx="53414">
                  <c:v>7.3049999999999999E-3</c:v>
                </c:pt>
                <c:pt idx="53415">
                  <c:v>7.3049999999999999E-3</c:v>
                </c:pt>
                <c:pt idx="53416">
                  <c:v>7.3049999999999999E-3</c:v>
                </c:pt>
                <c:pt idx="53417">
                  <c:v>7.3049999999999999E-3</c:v>
                </c:pt>
                <c:pt idx="53418">
                  <c:v>7.3049999999999999E-3</c:v>
                </c:pt>
                <c:pt idx="53419">
                  <c:v>7.3049999999999999E-3</c:v>
                </c:pt>
                <c:pt idx="53420">
                  <c:v>7.3049999999999999E-3</c:v>
                </c:pt>
                <c:pt idx="53421">
                  <c:v>7.3049999999999999E-3</c:v>
                </c:pt>
                <c:pt idx="53422">
                  <c:v>7.3049999999999999E-3</c:v>
                </c:pt>
                <c:pt idx="53423">
                  <c:v>7.3049999999999999E-3</c:v>
                </c:pt>
                <c:pt idx="53424">
                  <c:v>7.3049999999999999E-3</c:v>
                </c:pt>
                <c:pt idx="53425">
                  <c:v>7.3049999999999999E-3</c:v>
                </c:pt>
                <c:pt idx="53426">
                  <c:v>7.3049999999999999E-3</c:v>
                </c:pt>
                <c:pt idx="53427">
                  <c:v>7.3049999999999999E-3</c:v>
                </c:pt>
                <c:pt idx="53428">
                  <c:v>7.3049999999999999E-3</c:v>
                </c:pt>
                <c:pt idx="53429">
                  <c:v>7.3049999999999999E-3</c:v>
                </c:pt>
                <c:pt idx="53430">
                  <c:v>7.3049999999999999E-3</c:v>
                </c:pt>
                <c:pt idx="53431">
                  <c:v>7.3049999999999999E-3</c:v>
                </c:pt>
                <c:pt idx="53432">
                  <c:v>7.3049999999999999E-3</c:v>
                </c:pt>
                <c:pt idx="53433">
                  <c:v>7.3049999999999999E-3</c:v>
                </c:pt>
                <c:pt idx="53434">
                  <c:v>7.3049999999999999E-3</c:v>
                </c:pt>
                <c:pt idx="53435">
                  <c:v>7.3049999999999999E-3</c:v>
                </c:pt>
                <c:pt idx="53436">
                  <c:v>7.3049999999999999E-3</c:v>
                </c:pt>
                <c:pt idx="53437">
                  <c:v>7.3049999999999999E-3</c:v>
                </c:pt>
                <c:pt idx="53438">
                  <c:v>7.3049999999999999E-3</c:v>
                </c:pt>
                <c:pt idx="53439">
                  <c:v>7.3049999999999999E-3</c:v>
                </c:pt>
                <c:pt idx="53440">
                  <c:v>7.3049999999999999E-3</c:v>
                </c:pt>
                <c:pt idx="53441">
                  <c:v>7.3049999999999999E-3</c:v>
                </c:pt>
                <c:pt idx="53442">
                  <c:v>7.3049999999999999E-3</c:v>
                </c:pt>
                <c:pt idx="53443">
                  <c:v>7.3049999999999999E-3</c:v>
                </c:pt>
                <c:pt idx="53444">
                  <c:v>7.3049999999999999E-3</c:v>
                </c:pt>
                <c:pt idx="53445">
                  <c:v>7.3049999999999999E-3</c:v>
                </c:pt>
                <c:pt idx="53446">
                  <c:v>7.3049999999999999E-3</c:v>
                </c:pt>
                <c:pt idx="53447">
                  <c:v>7.3049999999999999E-3</c:v>
                </c:pt>
                <c:pt idx="53448">
                  <c:v>7.3049999999999999E-3</c:v>
                </c:pt>
                <c:pt idx="53449">
                  <c:v>7.3049999999999999E-3</c:v>
                </c:pt>
                <c:pt idx="53450">
                  <c:v>7.3049999999999999E-3</c:v>
                </c:pt>
                <c:pt idx="53451">
                  <c:v>7.3049999999999999E-3</c:v>
                </c:pt>
                <c:pt idx="53452">
                  <c:v>7.3049999999999999E-3</c:v>
                </c:pt>
                <c:pt idx="53453">
                  <c:v>7.3049999999999999E-3</c:v>
                </c:pt>
                <c:pt idx="53454">
                  <c:v>7.3049999999999999E-3</c:v>
                </c:pt>
                <c:pt idx="53455">
                  <c:v>7.3049999999999999E-3</c:v>
                </c:pt>
                <c:pt idx="53456">
                  <c:v>7.3049999999999999E-3</c:v>
                </c:pt>
                <c:pt idx="53457">
                  <c:v>7.3049999999999999E-3</c:v>
                </c:pt>
                <c:pt idx="53458">
                  <c:v>7.3049999999999999E-3</c:v>
                </c:pt>
                <c:pt idx="53459">
                  <c:v>7.3049999999999999E-3</c:v>
                </c:pt>
                <c:pt idx="53460">
                  <c:v>7.3049999999999999E-3</c:v>
                </c:pt>
                <c:pt idx="53461">
                  <c:v>7.3049999999999999E-3</c:v>
                </c:pt>
                <c:pt idx="53462">
                  <c:v>7.3049999999999999E-3</c:v>
                </c:pt>
                <c:pt idx="53463">
                  <c:v>7.3049999999999999E-3</c:v>
                </c:pt>
                <c:pt idx="53464">
                  <c:v>7.3049999999999999E-3</c:v>
                </c:pt>
                <c:pt idx="53465">
                  <c:v>7.3049999999999999E-3</c:v>
                </c:pt>
                <c:pt idx="53466">
                  <c:v>7.3049999999999999E-3</c:v>
                </c:pt>
                <c:pt idx="53467">
                  <c:v>7.3049999999999999E-3</c:v>
                </c:pt>
                <c:pt idx="53468">
                  <c:v>7.3049999999999999E-3</c:v>
                </c:pt>
                <c:pt idx="53469">
                  <c:v>7.3049999999999999E-3</c:v>
                </c:pt>
                <c:pt idx="53470">
                  <c:v>7.3049999999999999E-3</c:v>
                </c:pt>
                <c:pt idx="53471">
                  <c:v>7.3049999999999999E-3</c:v>
                </c:pt>
                <c:pt idx="53472">
                  <c:v>7.3049999999999999E-3</c:v>
                </c:pt>
                <c:pt idx="53473">
                  <c:v>7.3049999999999999E-3</c:v>
                </c:pt>
                <c:pt idx="53474">
                  <c:v>7.3049999999999999E-3</c:v>
                </c:pt>
                <c:pt idx="53475">
                  <c:v>7.3049999999999999E-3</c:v>
                </c:pt>
                <c:pt idx="53476">
                  <c:v>7.3049999999999999E-3</c:v>
                </c:pt>
                <c:pt idx="53477">
                  <c:v>7.3049999999999999E-3</c:v>
                </c:pt>
                <c:pt idx="53478">
                  <c:v>7.3049999999999999E-3</c:v>
                </c:pt>
                <c:pt idx="53479">
                  <c:v>7.3049999999999999E-3</c:v>
                </c:pt>
                <c:pt idx="53480">
                  <c:v>7.3049999999999999E-3</c:v>
                </c:pt>
                <c:pt idx="53481">
                  <c:v>7.3049999999999999E-3</c:v>
                </c:pt>
                <c:pt idx="53482">
                  <c:v>7.3049999999999999E-3</c:v>
                </c:pt>
                <c:pt idx="53483">
                  <c:v>7.3049999999999999E-3</c:v>
                </c:pt>
                <c:pt idx="53484">
                  <c:v>7.3049999999999999E-3</c:v>
                </c:pt>
                <c:pt idx="53485">
                  <c:v>7.3049999999999999E-3</c:v>
                </c:pt>
                <c:pt idx="53486">
                  <c:v>7.3049999999999999E-3</c:v>
                </c:pt>
                <c:pt idx="53487">
                  <c:v>7.3049999999999999E-3</c:v>
                </c:pt>
                <c:pt idx="53488">
                  <c:v>7.3049999999999999E-3</c:v>
                </c:pt>
                <c:pt idx="53489">
                  <c:v>7.3049999999999999E-3</c:v>
                </c:pt>
                <c:pt idx="53490">
                  <c:v>7.3049999999999999E-3</c:v>
                </c:pt>
                <c:pt idx="53491">
                  <c:v>7.3049999999999999E-3</c:v>
                </c:pt>
                <c:pt idx="53492">
                  <c:v>7.3049999999999999E-3</c:v>
                </c:pt>
                <c:pt idx="53493">
                  <c:v>7.3049999999999999E-3</c:v>
                </c:pt>
                <c:pt idx="53494">
                  <c:v>7.3049999999999999E-3</c:v>
                </c:pt>
                <c:pt idx="53495">
                  <c:v>7.3049999999999999E-3</c:v>
                </c:pt>
                <c:pt idx="53496">
                  <c:v>7.3049999999999999E-3</c:v>
                </c:pt>
                <c:pt idx="53497">
                  <c:v>7.3049999999999999E-3</c:v>
                </c:pt>
                <c:pt idx="53498">
                  <c:v>7.3049999999999999E-3</c:v>
                </c:pt>
                <c:pt idx="53499">
                  <c:v>7.3049999999999999E-3</c:v>
                </c:pt>
                <c:pt idx="53500">
                  <c:v>7.3049999999999999E-3</c:v>
                </c:pt>
                <c:pt idx="53501">
                  <c:v>7.3049999999999999E-3</c:v>
                </c:pt>
                <c:pt idx="53502">
                  <c:v>7.3049999999999999E-3</c:v>
                </c:pt>
                <c:pt idx="53503">
                  <c:v>7.3049999999999999E-3</c:v>
                </c:pt>
                <c:pt idx="53504">
                  <c:v>7.3049999999999999E-3</c:v>
                </c:pt>
                <c:pt idx="53505">
                  <c:v>7.3049999999999999E-3</c:v>
                </c:pt>
                <c:pt idx="53506">
                  <c:v>7.3049999999999999E-3</c:v>
                </c:pt>
                <c:pt idx="53507">
                  <c:v>7.3049999999999999E-3</c:v>
                </c:pt>
                <c:pt idx="53508">
                  <c:v>7.3049999999999999E-3</c:v>
                </c:pt>
                <c:pt idx="53509">
                  <c:v>7.3049999999999999E-3</c:v>
                </c:pt>
                <c:pt idx="53510">
                  <c:v>7.3049999999999999E-3</c:v>
                </c:pt>
                <c:pt idx="53511">
                  <c:v>7.3049999999999999E-3</c:v>
                </c:pt>
                <c:pt idx="53512">
                  <c:v>7.3049999999999999E-3</c:v>
                </c:pt>
                <c:pt idx="53513">
                  <c:v>7.3049999999999999E-3</c:v>
                </c:pt>
                <c:pt idx="53514">
                  <c:v>7.3049999999999999E-3</c:v>
                </c:pt>
                <c:pt idx="53515">
                  <c:v>7.3049999999999999E-3</c:v>
                </c:pt>
                <c:pt idx="53516">
                  <c:v>7.3049999999999999E-3</c:v>
                </c:pt>
                <c:pt idx="53517">
                  <c:v>7.3049999999999999E-3</c:v>
                </c:pt>
                <c:pt idx="53518">
                  <c:v>7.3049999999999999E-3</c:v>
                </c:pt>
                <c:pt idx="53519">
                  <c:v>7.3049999999999999E-3</c:v>
                </c:pt>
                <c:pt idx="53520">
                  <c:v>7.3049999999999999E-3</c:v>
                </c:pt>
                <c:pt idx="53521">
                  <c:v>7.3049999999999999E-3</c:v>
                </c:pt>
                <c:pt idx="53522">
                  <c:v>7.3049999999999999E-3</c:v>
                </c:pt>
                <c:pt idx="53523">
                  <c:v>7.3049999999999999E-3</c:v>
                </c:pt>
                <c:pt idx="53524">
                  <c:v>7.3049999999999999E-3</c:v>
                </c:pt>
                <c:pt idx="53525">
                  <c:v>7.3049999999999999E-3</c:v>
                </c:pt>
                <c:pt idx="53526">
                  <c:v>7.3049999999999999E-3</c:v>
                </c:pt>
                <c:pt idx="53527">
                  <c:v>7.3049999999999999E-3</c:v>
                </c:pt>
                <c:pt idx="53528">
                  <c:v>7.3049999999999999E-3</c:v>
                </c:pt>
                <c:pt idx="53529">
                  <c:v>7.3049999999999999E-3</c:v>
                </c:pt>
                <c:pt idx="53530">
                  <c:v>7.3049999999999999E-3</c:v>
                </c:pt>
                <c:pt idx="53531">
                  <c:v>7.3049999999999999E-3</c:v>
                </c:pt>
                <c:pt idx="53532">
                  <c:v>7.3049999999999999E-3</c:v>
                </c:pt>
                <c:pt idx="53533">
                  <c:v>7.3049999999999999E-3</c:v>
                </c:pt>
                <c:pt idx="53534">
                  <c:v>7.3049999999999999E-3</c:v>
                </c:pt>
                <c:pt idx="53535">
                  <c:v>7.3049999999999999E-3</c:v>
                </c:pt>
                <c:pt idx="53536">
                  <c:v>7.3049999999999999E-3</c:v>
                </c:pt>
                <c:pt idx="53537">
                  <c:v>7.3049999999999999E-3</c:v>
                </c:pt>
                <c:pt idx="53538">
                  <c:v>7.3049999999999999E-3</c:v>
                </c:pt>
                <c:pt idx="53539">
                  <c:v>7.3049999999999999E-3</c:v>
                </c:pt>
                <c:pt idx="53540">
                  <c:v>7.3049999999999999E-3</c:v>
                </c:pt>
                <c:pt idx="53541">
                  <c:v>7.3049999999999999E-3</c:v>
                </c:pt>
                <c:pt idx="53542">
                  <c:v>7.3049999999999999E-3</c:v>
                </c:pt>
                <c:pt idx="53543">
                  <c:v>7.3049999999999999E-3</c:v>
                </c:pt>
                <c:pt idx="53544">
                  <c:v>7.3049999999999999E-3</c:v>
                </c:pt>
                <c:pt idx="53545">
                  <c:v>7.3049999999999999E-3</c:v>
                </c:pt>
                <c:pt idx="53546">
                  <c:v>7.3049999999999999E-3</c:v>
                </c:pt>
                <c:pt idx="53547">
                  <c:v>7.3049999999999999E-3</c:v>
                </c:pt>
                <c:pt idx="53548">
                  <c:v>7.3049999999999999E-3</c:v>
                </c:pt>
                <c:pt idx="53549">
                  <c:v>7.3049999999999999E-3</c:v>
                </c:pt>
                <c:pt idx="53550">
                  <c:v>7.3049999999999999E-3</c:v>
                </c:pt>
                <c:pt idx="53551">
                  <c:v>7.3049999999999999E-3</c:v>
                </c:pt>
                <c:pt idx="53552">
                  <c:v>7.3049999999999999E-3</c:v>
                </c:pt>
                <c:pt idx="53553">
                  <c:v>7.3049999999999999E-3</c:v>
                </c:pt>
                <c:pt idx="53554">
                  <c:v>7.3049999999999999E-3</c:v>
                </c:pt>
                <c:pt idx="53555">
                  <c:v>7.3049999999999999E-3</c:v>
                </c:pt>
                <c:pt idx="53556">
                  <c:v>7.3049999999999999E-3</c:v>
                </c:pt>
                <c:pt idx="53557">
                  <c:v>7.3049999999999999E-3</c:v>
                </c:pt>
                <c:pt idx="53558">
                  <c:v>7.3049999999999999E-3</c:v>
                </c:pt>
                <c:pt idx="53559">
                  <c:v>7.3049999999999999E-3</c:v>
                </c:pt>
                <c:pt idx="53560">
                  <c:v>7.3049999999999999E-3</c:v>
                </c:pt>
                <c:pt idx="53561">
                  <c:v>7.3049999999999999E-3</c:v>
                </c:pt>
                <c:pt idx="53562">
                  <c:v>7.3049999999999999E-3</c:v>
                </c:pt>
                <c:pt idx="53563">
                  <c:v>7.3049999999999999E-3</c:v>
                </c:pt>
                <c:pt idx="53564">
                  <c:v>7.3049999999999999E-3</c:v>
                </c:pt>
                <c:pt idx="53565">
                  <c:v>7.3049999999999999E-3</c:v>
                </c:pt>
                <c:pt idx="53566">
                  <c:v>7.3049999999999999E-3</c:v>
                </c:pt>
                <c:pt idx="53567">
                  <c:v>7.3049999999999999E-3</c:v>
                </c:pt>
                <c:pt idx="53568">
                  <c:v>7.3049999999999999E-3</c:v>
                </c:pt>
                <c:pt idx="53569">
                  <c:v>7.3049999999999999E-3</c:v>
                </c:pt>
                <c:pt idx="53570">
                  <c:v>7.3049999999999999E-3</c:v>
                </c:pt>
                <c:pt idx="53571">
                  <c:v>7.3049999999999999E-3</c:v>
                </c:pt>
                <c:pt idx="53572">
                  <c:v>7.3049999999999999E-3</c:v>
                </c:pt>
                <c:pt idx="53573">
                  <c:v>7.3049999999999999E-3</c:v>
                </c:pt>
                <c:pt idx="53574">
                  <c:v>7.3049999999999999E-3</c:v>
                </c:pt>
                <c:pt idx="53575">
                  <c:v>7.3049999999999999E-3</c:v>
                </c:pt>
                <c:pt idx="53576">
                  <c:v>7.3049999999999999E-3</c:v>
                </c:pt>
                <c:pt idx="53577">
                  <c:v>7.3049999999999999E-3</c:v>
                </c:pt>
                <c:pt idx="53578">
                  <c:v>7.3049999999999999E-3</c:v>
                </c:pt>
                <c:pt idx="53579">
                  <c:v>7.3049999999999999E-3</c:v>
                </c:pt>
                <c:pt idx="53580">
                  <c:v>7.3049999999999999E-3</c:v>
                </c:pt>
                <c:pt idx="53581">
                  <c:v>7.3049999999999999E-3</c:v>
                </c:pt>
                <c:pt idx="53582">
                  <c:v>7.3049999999999999E-3</c:v>
                </c:pt>
                <c:pt idx="53583">
                  <c:v>7.3049999999999999E-3</c:v>
                </c:pt>
                <c:pt idx="53584">
                  <c:v>7.3049999999999999E-3</c:v>
                </c:pt>
                <c:pt idx="53585">
                  <c:v>7.3049999999999999E-3</c:v>
                </c:pt>
                <c:pt idx="53586">
                  <c:v>7.3049999999999999E-3</c:v>
                </c:pt>
                <c:pt idx="53587">
                  <c:v>7.3049999999999999E-3</c:v>
                </c:pt>
                <c:pt idx="53588">
                  <c:v>7.3049999999999999E-3</c:v>
                </c:pt>
                <c:pt idx="53589">
                  <c:v>7.3049999999999999E-3</c:v>
                </c:pt>
                <c:pt idx="53590">
                  <c:v>7.3049999999999999E-3</c:v>
                </c:pt>
                <c:pt idx="53591">
                  <c:v>7.3049999999999999E-3</c:v>
                </c:pt>
                <c:pt idx="53592">
                  <c:v>7.3049999999999999E-3</c:v>
                </c:pt>
                <c:pt idx="53593">
                  <c:v>7.3049999999999999E-3</c:v>
                </c:pt>
                <c:pt idx="53594">
                  <c:v>7.3049999999999999E-3</c:v>
                </c:pt>
                <c:pt idx="53595">
                  <c:v>7.3049999999999999E-3</c:v>
                </c:pt>
                <c:pt idx="53596">
                  <c:v>7.3049999999999999E-3</c:v>
                </c:pt>
                <c:pt idx="53597">
                  <c:v>7.3049999999999999E-3</c:v>
                </c:pt>
                <c:pt idx="53598">
                  <c:v>7.3049999999999999E-3</c:v>
                </c:pt>
                <c:pt idx="53599">
                  <c:v>7.3049999999999999E-3</c:v>
                </c:pt>
                <c:pt idx="53600">
                  <c:v>7.3049999999999999E-3</c:v>
                </c:pt>
                <c:pt idx="53601">
                  <c:v>7.3049999999999999E-3</c:v>
                </c:pt>
                <c:pt idx="53602">
                  <c:v>7.3049999999999999E-3</c:v>
                </c:pt>
                <c:pt idx="53603">
                  <c:v>7.3049999999999999E-3</c:v>
                </c:pt>
                <c:pt idx="53604">
                  <c:v>7.3049999999999999E-3</c:v>
                </c:pt>
                <c:pt idx="53605">
                  <c:v>7.3049999999999999E-3</c:v>
                </c:pt>
                <c:pt idx="53606">
                  <c:v>7.3049999999999999E-3</c:v>
                </c:pt>
                <c:pt idx="53607">
                  <c:v>7.3049999999999999E-3</c:v>
                </c:pt>
                <c:pt idx="53608">
                  <c:v>7.3049999999999999E-3</c:v>
                </c:pt>
                <c:pt idx="53609">
                  <c:v>7.3049999999999999E-3</c:v>
                </c:pt>
                <c:pt idx="53610">
                  <c:v>7.3049999999999999E-3</c:v>
                </c:pt>
                <c:pt idx="53611">
                  <c:v>7.3049999999999999E-3</c:v>
                </c:pt>
                <c:pt idx="53612">
                  <c:v>7.3049999999999999E-3</c:v>
                </c:pt>
                <c:pt idx="53613">
                  <c:v>7.3049999999999999E-3</c:v>
                </c:pt>
                <c:pt idx="53614">
                  <c:v>7.3049999999999999E-3</c:v>
                </c:pt>
                <c:pt idx="53615">
                  <c:v>7.3049999999999999E-3</c:v>
                </c:pt>
                <c:pt idx="53616">
                  <c:v>7.3049999999999999E-3</c:v>
                </c:pt>
                <c:pt idx="53617">
                  <c:v>7.3049999999999999E-3</c:v>
                </c:pt>
                <c:pt idx="53618">
                  <c:v>7.3049999999999999E-3</c:v>
                </c:pt>
                <c:pt idx="53619">
                  <c:v>7.3049999999999999E-3</c:v>
                </c:pt>
                <c:pt idx="53620">
                  <c:v>7.3049999999999999E-3</c:v>
                </c:pt>
                <c:pt idx="53621">
                  <c:v>7.3049999999999999E-3</c:v>
                </c:pt>
                <c:pt idx="53622">
                  <c:v>7.3049999999999999E-3</c:v>
                </c:pt>
                <c:pt idx="53623">
                  <c:v>7.3049999999999999E-3</c:v>
                </c:pt>
                <c:pt idx="53624">
                  <c:v>7.3049999999999999E-3</c:v>
                </c:pt>
                <c:pt idx="53625">
                  <c:v>7.3049999999999999E-3</c:v>
                </c:pt>
                <c:pt idx="53626">
                  <c:v>7.3049999999999999E-3</c:v>
                </c:pt>
                <c:pt idx="53627">
                  <c:v>7.3049999999999999E-3</c:v>
                </c:pt>
                <c:pt idx="53628">
                  <c:v>7.3049999999999999E-3</c:v>
                </c:pt>
                <c:pt idx="53629">
                  <c:v>7.3049999999999999E-3</c:v>
                </c:pt>
                <c:pt idx="53630">
                  <c:v>7.3049999999999999E-3</c:v>
                </c:pt>
                <c:pt idx="53631">
                  <c:v>7.3049999999999999E-3</c:v>
                </c:pt>
                <c:pt idx="53632">
                  <c:v>7.3049999999999999E-3</c:v>
                </c:pt>
                <c:pt idx="53633">
                  <c:v>7.3049999999999999E-3</c:v>
                </c:pt>
                <c:pt idx="53634">
                  <c:v>7.3049999999999999E-3</c:v>
                </c:pt>
                <c:pt idx="53635">
                  <c:v>7.3049999999999999E-3</c:v>
                </c:pt>
                <c:pt idx="53636">
                  <c:v>7.3049999999999999E-3</c:v>
                </c:pt>
                <c:pt idx="53637">
                  <c:v>7.3049999999999999E-3</c:v>
                </c:pt>
                <c:pt idx="53638">
                  <c:v>7.3049999999999999E-3</c:v>
                </c:pt>
                <c:pt idx="53639">
                  <c:v>7.3049999999999999E-3</c:v>
                </c:pt>
                <c:pt idx="53640">
                  <c:v>7.3049999999999999E-3</c:v>
                </c:pt>
                <c:pt idx="53641">
                  <c:v>7.3049999999999999E-3</c:v>
                </c:pt>
                <c:pt idx="53642">
                  <c:v>7.3049999999999999E-3</c:v>
                </c:pt>
                <c:pt idx="53643">
                  <c:v>7.3049999999999999E-3</c:v>
                </c:pt>
                <c:pt idx="53644">
                  <c:v>7.3049999999999999E-3</c:v>
                </c:pt>
                <c:pt idx="53645">
                  <c:v>7.3049999999999999E-3</c:v>
                </c:pt>
                <c:pt idx="53646">
                  <c:v>7.3049999999999999E-3</c:v>
                </c:pt>
                <c:pt idx="53647">
                  <c:v>7.3049999999999999E-3</c:v>
                </c:pt>
                <c:pt idx="53648">
                  <c:v>7.3049999999999999E-3</c:v>
                </c:pt>
                <c:pt idx="53649">
                  <c:v>7.3049999999999999E-3</c:v>
                </c:pt>
                <c:pt idx="53650">
                  <c:v>7.3049999999999999E-3</c:v>
                </c:pt>
                <c:pt idx="53651">
                  <c:v>7.3049999999999999E-3</c:v>
                </c:pt>
                <c:pt idx="53652">
                  <c:v>7.3049999999999999E-3</c:v>
                </c:pt>
                <c:pt idx="53653">
                  <c:v>7.3049999999999999E-3</c:v>
                </c:pt>
                <c:pt idx="53654">
                  <c:v>7.3049999999999999E-3</c:v>
                </c:pt>
                <c:pt idx="53655">
                  <c:v>7.3049999999999999E-3</c:v>
                </c:pt>
                <c:pt idx="53656">
                  <c:v>7.3049999999999999E-3</c:v>
                </c:pt>
                <c:pt idx="53657">
                  <c:v>7.3049999999999999E-3</c:v>
                </c:pt>
                <c:pt idx="53658">
                  <c:v>7.3049999999999999E-3</c:v>
                </c:pt>
                <c:pt idx="53659">
                  <c:v>7.3049999999999999E-3</c:v>
                </c:pt>
                <c:pt idx="53660">
                  <c:v>7.3049999999999999E-3</c:v>
                </c:pt>
                <c:pt idx="53661">
                  <c:v>7.3049999999999999E-3</c:v>
                </c:pt>
                <c:pt idx="53662">
                  <c:v>7.3049999999999999E-3</c:v>
                </c:pt>
                <c:pt idx="53663">
                  <c:v>7.3049999999999999E-3</c:v>
                </c:pt>
                <c:pt idx="53664">
                  <c:v>7.3049999999999999E-3</c:v>
                </c:pt>
                <c:pt idx="53665">
                  <c:v>7.3049999999999999E-3</c:v>
                </c:pt>
                <c:pt idx="53666">
                  <c:v>7.3049999999999999E-3</c:v>
                </c:pt>
                <c:pt idx="53667">
                  <c:v>7.3049999999999999E-3</c:v>
                </c:pt>
                <c:pt idx="53668">
                  <c:v>7.3049999999999999E-3</c:v>
                </c:pt>
                <c:pt idx="53669">
                  <c:v>7.3049999999999999E-3</c:v>
                </c:pt>
                <c:pt idx="53670">
                  <c:v>7.3049999999999999E-3</c:v>
                </c:pt>
                <c:pt idx="53671">
                  <c:v>7.3049999999999999E-3</c:v>
                </c:pt>
                <c:pt idx="53672">
                  <c:v>7.3049999999999999E-3</c:v>
                </c:pt>
                <c:pt idx="53673">
                  <c:v>7.3049999999999999E-3</c:v>
                </c:pt>
                <c:pt idx="53674">
                  <c:v>7.3049999999999999E-3</c:v>
                </c:pt>
                <c:pt idx="53675">
                  <c:v>7.3049999999999999E-3</c:v>
                </c:pt>
                <c:pt idx="53676">
                  <c:v>7.3049999999999999E-3</c:v>
                </c:pt>
                <c:pt idx="53677">
                  <c:v>7.3049999999999999E-3</c:v>
                </c:pt>
                <c:pt idx="53678">
                  <c:v>7.3049999999999999E-3</c:v>
                </c:pt>
                <c:pt idx="53679">
                  <c:v>7.3049999999999999E-3</c:v>
                </c:pt>
                <c:pt idx="53680">
                  <c:v>7.3049999999999999E-3</c:v>
                </c:pt>
                <c:pt idx="53681">
                  <c:v>7.3049999999999999E-3</c:v>
                </c:pt>
                <c:pt idx="53682">
                  <c:v>7.3049999999999999E-3</c:v>
                </c:pt>
                <c:pt idx="53683">
                  <c:v>7.3049999999999999E-3</c:v>
                </c:pt>
                <c:pt idx="53684">
                  <c:v>7.3049999999999999E-3</c:v>
                </c:pt>
                <c:pt idx="53685">
                  <c:v>7.3049999999999999E-3</c:v>
                </c:pt>
                <c:pt idx="53686">
                  <c:v>7.3049999999999999E-3</c:v>
                </c:pt>
                <c:pt idx="53687">
                  <c:v>7.3049999999999999E-3</c:v>
                </c:pt>
                <c:pt idx="53688">
                  <c:v>7.3049999999999999E-3</c:v>
                </c:pt>
                <c:pt idx="53689">
                  <c:v>7.3049999999999999E-3</c:v>
                </c:pt>
                <c:pt idx="53690">
                  <c:v>7.3049999999999999E-3</c:v>
                </c:pt>
                <c:pt idx="53691">
                  <c:v>7.3049999999999999E-3</c:v>
                </c:pt>
                <c:pt idx="53692">
                  <c:v>7.3049999999999999E-3</c:v>
                </c:pt>
                <c:pt idx="53693">
                  <c:v>7.3049999999999999E-3</c:v>
                </c:pt>
                <c:pt idx="53694">
                  <c:v>7.3049999999999999E-3</c:v>
                </c:pt>
                <c:pt idx="53695">
                  <c:v>7.3049999999999999E-3</c:v>
                </c:pt>
                <c:pt idx="53696">
                  <c:v>7.3049999999999999E-3</c:v>
                </c:pt>
                <c:pt idx="53697">
                  <c:v>7.3049999999999999E-3</c:v>
                </c:pt>
                <c:pt idx="53698">
                  <c:v>7.3049999999999999E-3</c:v>
                </c:pt>
                <c:pt idx="53699">
                  <c:v>7.3049999999999999E-3</c:v>
                </c:pt>
                <c:pt idx="53700">
                  <c:v>7.3049999999999999E-3</c:v>
                </c:pt>
                <c:pt idx="53701">
                  <c:v>7.3049999999999999E-3</c:v>
                </c:pt>
                <c:pt idx="53702">
                  <c:v>7.3049999999999999E-3</c:v>
                </c:pt>
                <c:pt idx="53703">
                  <c:v>7.3049999999999999E-3</c:v>
                </c:pt>
                <c:pt idx="53704">
                  <c:v>7.3049999999999999E-3</c:v>
                </c:pt>
                <c:pt idx="53705">
                  <c:v>7.3049999999999999E-3</c:v>
                </c:pt>
                <c:pt idx="53706">
                  <c:v>7.3049999999999999E-3</c:v>
                </c:pt>
                <c:pt idx="53707">
                  <c:v>7.3049999999999999E-3</c:v>
                </c:pt>
                <c:pt idx="53708">
                  <c:v>7.3049999999999999E-3</c:v>
                </c:pt>
                <c:pt idx="53709">
                  <c:v>7.3049999999999999E-3</c:v>
                </c:pt>
                <c:pt idx="53710">
                  <c:v>7.3049999999999999E-3</c:v>
                </c:pt>
                <c:pt idx="53711">
                  <c:v>7.3049999999999999E-3</c:v>
                </c:pt>
                <c:pt idx="53712">
                  <c:v>7.3049999999999999E-3</c:v>
                </c:pt>
                <c:pt idx="53713">
                  <c:v>7.3049999999999999E-3</c:v>
                </c:pt>
                <c:pt idx="53714">
                  <c:v>7.3049999999999999E-3</c:v>
                </c:pt>
                <c:pt idx="53715">
                  <c:v>7.3049999999999999E-3</c:v>
                </c:pt>
                <c:pt idx="53716">
                  <c:v>7.3049999999999999E-3</c:v>
                </c:pt>
                <c:pt idx="53717">
                  <c:v>7.3049999999999999E-3</c:v>
                </c:pt>
                <c:pt idx="53718">
                  <c:v>7.3049999999999999E-3</c:v>
                </c:pt>
                <c:pt idx="53719">
                  <c:v>7.3049999999999999E-3</c:v>
                </c:pt>
                <c:pt idx="53720">
                  <c:v>7.3049999999999999E-3</c:v>
                </c:pt>
                <c:pt idx="53721">
                  <c:v>7.3049999999999999E-3</c:v>
                </c:pt>
                <c:pt idx="53722">
                  <c:v>7.3049999999999999E-3</c:v>
                </c:pt>
                <c:pt idx="53723">
                  <c:v>7.3049999999999999E-3</c:v>
                </c:pt>
                <c:pt idx="53724">
                  <c:v>7.3049999999999999E-3</c:v>
                </c:pt>
                <c:pt idx="53725">
                  <c:v>7.3049999999999999E-3</c:v>
                </c:pt>
                <c:pt idx="53726">
                  <c:v>7.3049999999999999E-3</c:v>
                </c:pt>
                <c:pt idx="53727">
                  <c:v>7.3049999999999999E-3</c:v>
                </c:pt>
                <c:pt idx="53728">
                  <c:v>7.3049999999999999E-3</c:v>
                </c:pt>
                <c:pt idx="53729">
                  <c:v>7.3049999999999999E-3</c:v>
                </c:pt>
                <c:pt idx="53730">
                  <c:v>7.3049999999999999E-3</c:v>
                </c:pt>
                <c:pt idx="53731">
                  <c:v>7.3049999999999999E-3</c:v>
                </c:pt>
                <c:pt idx="53732">
                  <c:v>7.3049999999999999E-3</c:v>
                </c:pt>
                <c:pt idx="53733">
                  <c:v>7.3049999999999999E-3</c:v>
                </c:pt>
                <c:pt idx="53734">
                  <c:v>7.3049999999999999E-3</c:v>
                </c:pt>
                <c:pt idx="53735">
                  <c:v>7.3049999999999999E-3</c:v>
                </c:pt>
                <c:pt idx="53736">
                  <c:v>7.3049999999999999E-3</c:v>
                </c:pt>
                <c:pt idx="53737">
                  <c:v>7.3049999999999999E-3</c:v>
                </c:pt>
                <c:pt idx="53738">
                  <c:v>7.3049999999999999E-3</c:v>
                </c:pt>
                <c:pt idx="53739">
                  <c:v>7.3049999999999999E-3</c:v>
                </c:pt>
                <c:pt idx="53740">
                  <c:v>7.3049999999999999E-3</c:v>
                </c:pt>
                <c:pt idx="53741">
                  <c:v>7.3049999999999999E-3</c:v>
                </c:pt>
                <c:pt idx="53742">
                  <c:v>7.3049999999999999E-3</c:v>
                </c:pt>
                <c:pt idx="53743">
                  <c:v>7.3049999999999999E-3</c:v>
                </c:pt>
                <c:pt idx="53744">
                  <c:v>7.3049999999999999E-3</c:v>
                </c:pt>
                <c:pt idx="53745">
                  <c:v>7.3049999999999999E-3</c:v>
                </c:pt>
                <c:pt idx="53746">
                  <c:v>7.3049999999999999E-3</c:v>
                </c:pt>
                <c:pt idx="53747">
                  <c:v>7.3049999999999999E-3</c:v>
                </c:pt>
                <c:pt idx="53748">
                  <c:v>7.3049999999999999E-3</c:v>
                </c:pt>
                <c:pt idx="53749">
                  <c:v>7.3049999999999999E-3</c:v>
                </c:pt>
                <c:pt idx="53750">
                  <c:v>7.3049999999999999E-3</c:v>
                </c:pt>
                <c:pt idx="53751">
                  <c:v>7.3049999999999999E-3</c:v>
                </c:pt>
                <c:pt idx="53752">
                  <c:v>7.3049999999999999E-3</c:v>
                </c:pt>
                <c:pt idx="53753">
                  <c:v>7.3049999999999999E-3</c:v>
                </c:pt>
                <c:pt idx="53754">
                  <c:v>7.3049999999999999E-3</c:v>
                </c:pt>
                <c:pt idx="53755">
                  <c:v>7.3049999999999999E-3</c:v>
                </c:pt>
                <c:pt idx="53756">
                  <c:v>7.3049999999999999E-3</c:v>
                </c:pt>
                <c:pt idx="53757">
                  <c:v>7.3049999999999999E-3</c:v>
                </c:pt>
                <c:pt idx="53758">
                  <c:v>7.3049999999999999E-3</c:v>
                </c:pt>
                <c:pt idx="53759">
                  <c:v>7.3049999999999999E-3</c:v>
                </c:pt>
                <c:pt idx="53760">
                  <c:v>7.3049999999999999E-3</c:v>
                </c:pt>
                <c:pt idx="53761">
                  <c:v>7.3049999999999999E-3</c:v>
                </c:pt>
                <c:pt idx="53762">
                  <c:v>7.3049999999999999E-3</c:v>
                </c:pt>
                <c:pt idx="53763">
                  <c:v>7.3049999999999999E-3</c:v>
                </c:pt>
                <c:pt idx="53764">
                  <c:v>7.3049999999999999E-3</c:v>
                </c:pt>
                <c:pt idx="53765">
                  <c:v>7.3049999999999999E-3</c:v>
                </c:pt>
                <c:pt idx="53766">
                  <c:v>7.3049999999999999E-3</c:v>
                </c:pt>
                <c:pt idx="53767">
                  <c:v>7.3049999999999999E-3</c:v>
                </c:pt>
                <c:pt idx="53768">
                  <c:v>7.3049999999999999E-3</c:v>
                </c:pt>
                <c:pt idx="53769">
                  <c:v>7.3049999999999999E-3</c:v>
                </c:pt>
                <c:pt idx="53770">
                  <c:v>7.3049999999999999E-3</c:v>
                </c:pt>
                <c:pt idx="53771">
                  <c:v>7.3049999999999999E-3</c:v>
                </c:pt>
                <c:pt idx="53772">
                  <c:v>7.3049999999999999E-3</c:v>
                </c:pt>
                <c:pt idx="53773">
                  <c:v>7.3049999999999999E-3</c:v>
                </c:pt>
                <c:pt idx="53774">
                  <c:v>7.3049999999999999E-3</c:v>
                </c:pt>
                <c:pt idx="53775">
                  <c:v>7.3049999999999999E-3</c:v>
                </c:pt>
                <c:pt idx="53776">
                  <c:v>7.3049999999999999E-3</c:v>
                </c:pt>
                <c:pt idx="53777">
                  <c:v>7.3049999999999999E-3</c:v>
                </c:pt>
                <c:pt idx="53778">
                  <c:v>7.3049999999999999E-3</c:v>
                </c:pt>
                <c:pt idx="53779">
                  <c:v>7.3049999999999999E-3</c:v>
                </c:pt>
                <c:pt idx="53780">
                  <c:v>7.3039999999999997E-3</c:v>
                </c:pt>
                <c:pt idx="53781">
                  <c:v>7.3039999999999997E-3</c:v>
                </c:pt>
                <c:pt idx="53782">
                  <c:v>7.3039999999999997E-3</c:v>
                </c:pt>
                <c:pt idx="53783">
                  <c:v>7.3039999999999997E-3</c:v>
                </c:pt>
                <c:pt idx="53784">
                  <c:v>7.3039999999999997E-3</c:v>
                </c:pt>
                <c:pt idx="53785">
                  <c:v>7.3039999999999997E-3</c:v>
                </c:pt>
                <c:pt idx="53786">
                  <c:v>7.3039999999999997E-3</c:v>
                </c:pt>
                <c:pt idx="53787">
                  <c:v>7.3039999999999997E-3</c:v>
                </c:pt>
                <c:pt idx="53788">
                  <c:v>7.3039999999999997E-3</c:v>
                </c:pt>
                <c:pt idx="53789">
                  <c:v>7.3039999999999997E-3</c:v>
                </c:pt>
                <c:pt idx="53790">
                  <c:v>7.3039999999999997E-3</c:v>
                </c:pt>
                <c:pt idx="53791">
                  <c:v>7.3039999999999997E-3</c:v>
                </c:pt>
                <c:pt idx="53792">
                  <c:v>7.3039999999999997E-3</c:v>
                </c:pt>
                <c:pt idx="53793">
                  <c:v>7.3039999999999997E-3</c:v>
                </c:pt>
                <c:pt idx="53794">
                  <c:v>7.3039999999999997E-3</c:v>
                </c:pt>
                <c:pt idx="53795">
                  <c:v>7.3039999999999997E-3</c:v>
                </c:pt>
                <c:pt idx="53796">
                  <c:v>7.3039999999999997E-3</c:v>
                </c:pt>
                <c:pt idx="53797">
                  <c:v>7.3039999999999997E-3</c:v>
                </c:pt>
                <c:pt idx="53798">
                  <c:v>7.3039999999999997E-3</c:v>
                </c:pt>
                <c:pt idx="53799">
                  <c:v>7.3039999999999997E-3</c:v>
                </c:pt>
                <c:pt idx="53800">
                  <c:v>7.3039999999999997E-3</c:v>
                </c:pt>
                <c:pt idx="53801">
                  <c:v>7.3039999999999997E-3</c:v>
                </c:pt>
                <c:pt idx="53802">
                  <c:v>7.3039999999999997E-3</c:v>
                </c:pt>
                <c:pt idx="53803">
                  <c:v>7.3039999999999997E-3</c:v>
                </c:pt>
                <c:pt idx="53804">
                  <c:v>7.3039999999999997E-3</c:v>
                </c:pt>
                <c:pt idx="53805">
                  <c:v>7.3039999999999997E-3</c:v>
                </c:pt>
                <c:pt idx="53806">
                  <c:v>7.3039999999999997E-3</c:v>
                </c:pt>
                <c:pt idx="53807">
                  <c:v>7.3039999999999997E-3</c:v>
                </c:pt>
                <c:pt idx="53808">
                  <c:v>7.3039999999999997E-3</c:v>
                </c:pt>
                <c:pt idx="53809">
                  <c:v>7.3039999999999997E-3</c:v>
                </c:pt>
                <c:pt idx="53810">
                  <c:v>7.3039999999999997E-3</c:v>
                </c:pt>
                <c:pt idx="53811">
                  <c:v>7.3039999999999997E-3</c:v>
                </c:pt>
                <c:pt idx="53812">
                  <c:v>7.3039999999999997E-3</c:v>
                </c:pt>
                <c:pt idx="53813">
                  <c:v>7.3039999999999997E-3</c:v>
                </c:pt>
                <c:pt idx="53814">
                  <c:v>7.3039999999999997E-3</c:v>
                </c:pt>
                <c:pt idx="53815">
                  <c:v>7.3039999999999997E-3</c:v>
                </c:pt>
                <c:pt idx="53816">
                  <c:v>7.3039999999999997E-3</c:v>
                </c:pt>
                <c:pt idx="53817">
                  <c:v>7.3039999999999997E-3</c:v>
                </c:pt>
                <c:pt idx="53818">
                  <c:v>7.3039999999999997E-3</c:v>
                </c:pt>
                <c:pt idx="53819">
                  <c:v>7.3039999999999997E-3</c:v>
                </c:pt>
                <c:pt idx="53820">
                  <c:v>7.3039999999999997E-3</c:v>
                </c:pt>
                <c:pt idx="53821">
                  <c:v>7.3039999999999997E-3</c:v>
                </c:pt>
                <c:pt idx="53822">
                  <c:v>7.3039999999999997E-3</c:v>
                </c:pt>
                <c:pt idx="53823">
                  <c:v>7.3039999999999997E-3</c:v>
                </c:pt>
                <c:pt idx="53824">
                  <c:v>7.3039999999999997E-3</c:v>
                </c:pt>
                <c:pt idx="53825">
                  <c:v>7.3039999999999997E-3</c:v>
                </c:pt>
                <c:pt idx="53826">
                  <c:v>7.3039999999999997E-3</c:v>
                </c:pt>
                <c:pt idx="53827">
                  <c:v>7.3039999999999997E-3</c:v>
                </c:pt>
                <c:pt idx="53828">
                  <c:v>7.3039999999999997E-3</c:v>
                </c:pt>
                <c:pt idx="53829">
                  <c:v>7.3039999999999997E-3</c:v>
                </c:pt>
                <c:pt idx="53830">
                  <c:v>7.3039999999999997E-3</c:v>
                </c:pt>
                <c:pt idx="53831">
                  <c:v>7.3039999999999997E-3</c:v>
                </c:pt>
                <c:pt idx="53832">
                  <c:v>7.3039999999999997E-3</c:v>
                </c:pt>
                <c:pt idx="53833">
                  <c:v>7.3039999999999997E-3</c:v>
                </c:pt>
                <c:pt idx="53834">
                  <c:v>7.3039999999999997E-3</c:v>
                </c:pt>
                <c:pt idx="53835">
                  <c:v>7.3039999999999997E-3</c:v>
                </c:pt>
                <c:pt idx="53836">
                  <c:v>7.3039999999999997E-3</c:v>
                </c:pt>
                <c:pt idx="53837">
                  <c:v>7.3039999999999997E-3</c:v>
                </c:pt>
                <c:pt idx="53838">
                  <c:v>7.3039999999999997E-3</c:v>
                </c:pt>
                <c:pt idx="53839">
                  <c:v>7.3039999999999997E-3</c:v>
                </c:pt>
                <c:pt idx="53840">
                  <c:v>7.3039999999999997E-3</c:v>
                </c:pt>
                <c:pt idx="53841">
                  <c:v>7.3039999999999997E-3</c:v>
                </c:pt>
                <c:pt idx="53842">
                  <c:v>7.3039999999999997E-3</c:v>
                </c:pt>
                <c:pt idx="53843">
                  <c:v>7.3039999999999997E-3</c:v>
                </c:pt>
                <c:pt idx="53844">
                  <c:v>7.3039999999999997E-3</c:v>
                </c:pt>
                <c:pt idx="53845">
                  <c:v>7.3039999999999997E-3</c:v>
                </c:pt>
                <c:pt idx="53846">
                  <c:v>7.3039999999999997E-3</c:v>
                </c:pt>
                <c:pt idx="53847">
                  <c:v>7.3039999999999997E-3</c:v>
                </c:pt>
                <c:pt idx="53848">
                  <c:v>7.3039999999999997E-3</c:v>
                </c:pt>
                <c:pt idx="53849">
                  <c:v>7.3039999999999997E-3</c:v>
                </c:pt>
                <c:pt idx="53850">
                  <c:v>7.3039999999999997E-3</c:v>
                </c:pt>
                <c:pt idx="53851">
                  <c:v>7.3039999999999997E-3</c:v>
                </c:pt>
                <c:pt idx="53852">
                  <c:v>7.3039999999999997E-3</c:v>
                </c:pt>
                <c:pt idx="53853">
                  <c:v>7.3039999999999997E-3</c:v>
                </c:pt>
                <c:pt idx="53854">
                  <c:v>7.3039999999999997E-3</c:v>
                </c:pt>
                <c:pt idx="53855">
                  <c:v>7.3039999999999997E-3</c:v>
                </c:pt>
                <c:pt idx="53856">
                  <c:v>7.3039999999999997E-3</c:v>
                </c:pt>
                <c:pt idx="53857">
                  <c:v>7.3039999999999997E-3</c:v>
                </c:pt>
                <c:pt idx="53858">
                  <c:v>7.3039999999999997E-3</c:v>
                </c:pt>
                <c:pt idx="53859">
                  <c:v>7.3039999999999997E-3</c:v>
                </c:pt>
                <c:pt idx="53860">
                  <c:v>7.3039999999999997E-3</c:v>
                </c:pt>
                <c:pt idx="53861">
                  <c:v>7.3039999999999997E-3</c:v>
                </c:pt>
                <c:pt idx="53862">
                  <c:v>7.3039999999999997E-3</c:v>
                </c:pt>
                <c:pt idx="53863">
                  <c:v>7.3039999999999997E-3</c:v>
                </c:pt>
                <c:pt idx="53864">
                  <c:v>7.3039999999999997E-3</c:v>
                </c:pt>
                <c:pt idx="53865">
                  <c:v>7.3039999999999997E-3</c:v>
                </c:pt>
                <c:pt idx="53866">
                  <c:v>7.3039999999999997E-3</c:v>
                </c:pt>
                <c:pt idx="53867">
                  <c:v>7.3039999999999997E-3</c:v>
                </c:pt>
                <c:pt idx="53868">
                  <c:v>7.3039999999999997E-3</c:v>
                </c:pt>
                <c:pt idx="53869">
                  <c:v>7.3039999999999997E-3</c:v>
                </c:pt>
                <c:pt idx="53870">
                  <c:v>7.3039999999999997E-3</c:v>
                </c:pt>
                <c:pt idx="53871">
                  <c:v>7.3039999999999997E-3</c:v>
                </c:pt>
                <c:pt idx="53872">
                  <c:v>7.3039999999999997E-3</c:v>
                </c:pt>
                <c:pt idx="53873">
                  <c:v>7.3039999999999997E-3</c:v>
                </c:pt>
                <c:pt idx="53874">
                  <c:v>7.3039999999999997E-3</c:v>
                </c:pt>
                <c:pt idx="53875">
                  <c:v>7.3039999999999997E-3</c:v>
                </c:pt>
                <c:pt idx="53876">
                  <c:v>7.3039999999999997E-3</c:v>
                </c:pt>
                <c:pt idx="53877">
                  <c:v>7.3039999999999997E-3</c:v>
                </c:pt>
                <c:pt idx="53878">
                  <c:v>7.3039999999999997E-3</c:v>
                </c:pt>
                <c:pt idx="53879">
                  <c:v>7.3039999999999997E-3</c:v>
                </c:pt>
                <c:pt idx="53880">
                  <c:v>7.3039999999999997E-3</c:v>
                </c:pt>
                <c:pt idx="53881">
                  <c:v>7.3039999999999997E-3</c:v>
                </c:pt>
                <c:pt idx="53882">
                  <c:v>7.3039999999999997E-3</c:v>
                </c:pt>
                <c:pt idx="53883">
                  <c:v>7.3039999999999997E-3</c:v>
                </c:pt>
                <c:pt idx="53884">
                  <c:v>7.3039999999999997E-3</c:v>
                </c:pt>
                <c:pt idx="53885">
                  <c:v>7.3039999999999997E-3</c:v>
                </c:pt>
                <c:pt idx="53886">
                  <c:v>7.3039999999999997E-3</c:v>
                </c:pt>
                <c:pt idx="53887">
                  <c:v>7.3039999999999997E-3</c:v>
                </c:pt>
                <c:pt idx="53888">
                  <c:v>7.3039999999999997E-3</c:v>
                </c:pt>
                <c:pt idx="53889">
                  <c:v>7.3039999999999997E-3</c:v>
                </c:pt>
                <c:pt idx="53890">
                  <c:v>7.3039999999999997E-3</c:v>
                </c:pt>
                <c:pt idx="53891">
                  <c:v>7.3039999999999997E-3</c:v>
                </c:pt>
                <c:pt idx="53892">
                  <c:v>7.3039999999999997E-3</c:v>
                </c:pt>
                <c:pt idx="53893">
                  <c:v>7.3039999999999997E-3</c:v>
                </c:pt>
                <c:pt idx="53894">
                  <c:v>7.3039999999999997E-3</c:v>
                </c:pt>
                <c:pt idx="53895">
                  <c:v>7.3039999999999997E-3</c:v>
                </c:pt>
                <c:pt idx="53896">
                  <c:v>7.3039999999999997E-3</c:v>
                </c:pt>
                <c:pt idx="53897">
                  <c:v>7.3039999999999997E-3</c:v>
                </c:pt>
                <c:pt idx="53898">
                  <c:v>7.3039999999999997E-3</c:v>
                </c:pt>
                <c:pt idx="53899">
                  <c:v>7.3039999999999997E-3</c:v>
                </c:pt>
                <c:pt idx="53900">
                  <c:v>7.3039999999999997E-3</c:v>
                </c:pt>
                <c:pt idx="53901">
                  <c:v>7.3039999999999997E-3</c:v>
                </c:pt>
                <c:pt idx="53902">
                  <c:v>7.3039999999999997E-3</c:v>
                </c:pt>
                <c:pt idx="53903">
                  <c:v>7.3039999999999997E-3</c:v>
                </c:pt>
                <c:pt idx="53904">
                  <c:v>7.3039999999999997E-3</c:v>
                </c:pt>
                <c:pt idx="53905">
                  <c:v>7.3039999999999997E-3</c:v>
                </c:pt>
                <c:pt idx="53906">
                  <c:v>7.3039999999999997E-3</c:v>
                </c:pt>
                <c:pt idx="53907">
                  <c:v>7.3039999999999997E-3</c:v>
                </c:pt>
                <c:pt idx="53908">
                  <c:v>7.3039999999999997E-3</c:v>
                </c:pt>
                <c:pt idx="53909">
                  <c:v>7.3039999999999997E-3</c:v>
                </c:pt>
                <c:pt idx="53910">
                  <c:v>7.3039999999999997E-3</c:v>
                </c:pt>
                <c:pt idx="53911">
                  <c:v>7.3039999999999997E-3</c:v>
                </c:pt>
                <c:pt idx="53912">
                  <c:v>7.3039999999999997E-3</c:v>
                </c:pt>
                <c:pt idx="53913">
                  <c:v>7.3039999999999997E-3</c:v>
                </c:pt>
                <c:pt idx="53914">
                  <c:v>7.3039999999999997E-3</c:v>
                </c:pt>
                <c:pt idx="53915">
                  <c:v>7.3039999999999997E-3</c:v>
                </c:pt>
                <c:pt idx="53916">
                  <c:v>7.3039999999999997E-3</c:v>
                </c:pt>
                <c:pt idx="53917">
                  <c:v>7.3039999999999997E-3</c:v>
                </c:pt>
                <c:pt idx="53918">
                  <c:v>7.3039999999999997E-3</c:v>
                </c:pt>
                <c:pt idx="53919">
                  <c:v>7.3039999999999997E-3</c:v>
                </c:pt>
                <c:pt idx="53920">
                  <c:v>7.3039999999999997E-3</c:v>
                </c:pt>
                <c:pt idx="53921">
                  <c:v>7.3039999999999997E-3</c:v>
                </c:pt>
                <c:pt idx="53922">
                  <c:v>7.3039999999999997E-3</c:v>
                </c:pt>
                <c:pt idx="53923">
                  <c:v>7.3039999999999997E-3</c:v>
                </c:pt>
                <c:pt idx="53924">
                  <c:v>7.3039999999999997E-3</c:v>
                </c:pt>
                <c:pt idx="53925">
                  <c:v>7.3039999999999997E-3</c:v>
                </c:pt>
                <c:pt idx="53926">
                  <c:v>7.3039999999999997E-3</c:v>
                </c:pt>
                <c:pt idx="53927">
                  <c:v>7.3039999999999997E-3</c:v>
                </c:pt>
                <c:pt idx="53928">
                  <c:v>7.3039999999999997E-3</c:v>
                </c:pt>
                <c:pt idx="53929">
                  <c:v>7.3039999999999997E-3</c:v>
                </c:pt>
                <c:pt idx="53930">
                  <c:v>7.3039999999999997E-3</c:v>
                </c:pt>
                <c:pt idx="53931">
                  <c:v>7.3039999999999997E-3</c:v>
                </c:pt>
                <c:pt idx="53932">
                  <c:v>7.3039999999999997E-3</c:v>
                </c:pt>
                <c:pt idx="53933">
                  <c:v>7.3039999999999997E-3</c:v>
                </c:pt>
                <c:pt idx="53934">
                  <c:v>7.3039999999999997E-3</c:v>
                </c:pt>
                <c:pt idx="53935">
                  <c:v>7.3039999999999997E-3</c:v>
                </c:pt>
                <c:pt idx="53936">
                  <c:v>7.3039999999999997E-3</c:v>
                </c:pt>
                <c:pt idx="53937">
                  <c:v>7.3039999999999997E-3</c:v>
                </c:pt>
                <c:pt idx="53938">
                  <c:v>7.3039999999999997E-3</c:v>
                </c:pt>
                <c:pt idx="53939">
                  <c:v>7.3039999999999997E-3</c:v>
                </c:pt>
                <c:pt idx="53940">
                  <c:v>7.3039999999999997E-3</c:v>
                </c:pt>
                <c:pt idx="53941">
                  <c:v>7.3039999999999997E-3</c:v>
                </c:pt>
                <c:pt idx="53942">
                  <c:v>7.3039999999999997E-3</c:v>
                </c:pt>
                <c:pt idx="53943">
                  <c:v>7.3039999999999997E-3</c:v>
                </c:pt>
                <c:pt idx="53944">
                  <c:v>7.3039999999999997E-3</c:v>
                </c:pt>
                <c:pt idx="53945">
                  <c:v>7.3039999999999997E-3</c:v>
                </c:pt>
                <c:pt idx="53946">
                  <c:v>7.3039999999999997E-3</c:v>
                </c:pt>
                <c:pt idx="53947">
                  <c:v>7.3039999999999997E-3</c:v>
                </c:pt>
                <c:pt idx="53948">
                  <c:v>7.3039999999999997E-3</c:v>
                </c:pt>
                <c:pt idx="53949">
                  <c:v>7.3039999999999997E-3</c:v>
                </c:pt>
                <c:pt idx="53950">
                  <c:v>7.3039999999999997E-3</c:v>
                </c:pt>
                <c:pt idx="53951">
                  <c:v>7.3039999999999997E-3</c:v>
                </c:pt>
                <c:pt idx="53952">
                  <c:v>7.3039999999999997E-3</c:v>
                </c:pt>
                <c:pt idx="53953">
                  <c:v>7.3039999999999997E-3</c:v>
                </c:pt>
                <c:pt idx="53954">
                  <c:v>7.3039999999999997E-3</c:v>
                </c:pt>
                <c:pt idx="53955">
                  <c:v>7.3039999999999997E-3</c:v>
                </c:pt>
                <c:pt idx="53956">
                  <c:v>7.3039999999999997E-3</c:v>
                </c:pt>
                <c:pt idx="53957">
                  <c:v>7.3039999999999997E-3</c:v>
                </c:pt>
                <c:pt idx="53958">
                  <c:v>7.3039999999999997E-3</c:v>
                </c:pt>
                <c:pt idx="53959">
                  <c:v>7.3039999999999997E-3</c:v>
                </c:pt>
                <c:pt idx="53960">
                  <c:v>7.3039999999999997E-3</c:v>
                </c:pt>
                <c:pt idx="53961">
                  <c:v>7.3039999999999997E-3</c:v>
                </c:pt>
                <c:pt idx="53962">
                  <c:v>7.3039999999999997E-3</c:v>
                </c:pt>
                <c:pt idx="53963">
                  <c:v>7.3039999999999997E-3</c:v>
                </c:pt>
                <c:pt idx="53964">
                  <c:v>7.3039999999999997E-3</c:v>
                </c:pt>
                <c:pt idx="53965">
                  <c:v>7.3039999999999997E-3</c:v>
                </c:pt>
                <c:pt idx="53966">
                  <c:v>7.3039999999999997E-3</c:v>
                </c:pt>
                <c:pt idx="53967">
                  <c:v>7.3039999999999997E-3</c:v>
                </c:pt>
                <c:pt idx="53968">
                  <c:v>7.3039999999999997E-3</c:v>
                </c:pt>
                <c:pt idx="53969">
                  <c:v>7.3039999999999997E-3</c:v>
                </c:pt>
                <c:pt idx="53970">
                  <c:v>7.3039999999999997E-3</c:v>
                </c:pt>
                <c:pt idx="53971">
                  <c:v>7.3039999999999997E-3</c:v>
                </c:pt>
                <c:pt idx="53972">
                  <c:v>7.3039999999999997E-3</c:v>
                </c:pt>
                <c:pt idx="53973">
                  <c:v>7.3039999999999997E-3</c:v>
                </c:pt>
                <c:pt idx="53974">
                  <c:v>7.3039999999999997E-3</c:v>
                </c:pt>
                <c:pt idx="53975">
                  <c:v>7.3039999999999997E-3</c:v>
                </c:pt>
                <c:pt idx="53976">
                  <c:v>7.3039999999999997E-3</c:v>
                </c:pt>
                <c:pt idx="53977">
                  <c:v>7.3039999999999997E-3</c:v>
                </c:pt>
                <c:pt idx="53978">
                  <c:v>7.3039999999999997E-3</c:v>
                </c:pt>
                <c:pt idx="53979">
                  <c:v>7.3039999999999997E-3</c:v>
                </c:pt>
                <c:pt idx="53980">
                  <c:v>7.3039999999999997E-3</c:v>
                </c:pt>
                <c:pt idx="53981">
                  <c:v>7.3039999999999997E-3</c:v>
                </c:pt>
                <c:pt idx="53982">
                  <c:v>7.3039999999999997E-3</c:v>
                </c:pt>
                <c:pt idx="53983">
                  <c:v>7.3039999999999997E-3</c:v>
                </c:pt>
                <c:pt idx="53984">
                  <c:v>7.3039999999999997E-3</c:v>
                </c:pt>
                <c:pt idx="53985">
                  <c:v>7.3039999999999997E-3</c:v>
                </c:pt>
                <c:pt idx="53986">
                  <c:v>7.3039999999999997E-3</c:v>
                </c:pt>
                <c:pt idx="53987">
                  <c:v>7.3039999999999997E-3</c:v>
                </c:pt>
                <c:pt idx="53988">
                  <c:v>7.3039999999999997E-3</c:v>
                </c:pt>
                <c:pt idx="53989">
                  <c:v>7.3039999999999997E-3</c:v>
                </c:pt>
                <c:pt idx="53990">
                  <c:v>7.3039999999999997E-3</c:v>
                </c:pt>
                <c:pt idx="53991">
                  <c:v>7.3039999999999997E-3</c:v>
                </c:pt>
                <c:pt idx="53992">
                  <c:v>7.3039999999999997E-3</c:v>
                </c:pt>
                <c:pt idx="53993">
                  <c:v>7.3039999999999997E-3</c:v>
                </c:pt>
                <c:pt idx="53994">
                  <c:v>7.3039999999999997E-3</c:v>
                </c:pt>
                <c:pt idx="53995">
                  <c:v>7.3039999999999997E-3</c:v>
                </c:pt>
                <c:pt idx="53996">
                  <c:v>7.3039999999999997E-3</c:v>
                </c:pt>
                <c:pt idx="53997">
                  <c:v>7.3039999999999997E-3</c:v>
                </c:pt>
                <c:pt idx="53998">
                  <c:v>7.3039999999999997E-3</c:v>
                </c:pt>
                <c:pt idx="53999">
                  <c:v>7.3039999999999997E-3</c:v>
                </c:pt>
                <c:pt idx="54000">
                  <c:v>7.3039999999999997E-3</c:v>
                </c:pt>
                <c:pt idx="54001">
                  <c:v>7.3039999999999997E-3</c:v>
                </c:pt>
                <c:pt idx="54002">
                  <c:v>7.3039999999999997E-3</c:v>
                </c:pt>
                <c:pt idx="54003">
                  <c:v>7.3039999999999997E-3</c:v>
                </c:pt>
                <c:pt idx="54004">
                  <c:v>7.3039999999999997E-3</c:v>
                </c:pt>
                <c:pt idx="54005">
                  <c:v>7.3039999999999997E-3</c:v>
                </c:pt>
                <c:pt idx="54006">
                  <c:v>7.3039999999999997E-3</c:v>
                </c:pt>
                <c:pt idx="54007">
                  <c:v>7.3039999999999997E-3</c:v>
                </c:pt>
                <c:pt idx="54008">
                  <c:v>7.3039999999999997E-3</c:v>
                </c:pt>
                <c:pt idx="54009">
                  <c:v>7.3039999999999997E-3</c:v>
                </c:pt>
                <c:pt idx="54010">
                  <c:v>7.3039999999999997E-3</c:v>
                </c:pt>
                <c:pt idx="54011">
                  <c:v>7.3039999999999997E-3</c:v>
                </c:pt>
                <c:pt idx="54012">
                  <c:v>7.3039999999999997E-3</c:v>
                </c:pt>
                <c:pt idx="54013">
                  <c:v>7.3039999999999997E-3</c:v>
                </c:pt>
                <c:pt idx="54014">
                  <c:v>7.3039999999999997E-3</c:v>
                </c:pt>
                <c:pt idx="54015">
                  <c:v>7.3039999999999997E-3</c:v>
                </c:pt>
                <c:pt idx="54016">
                  <c:v>7.3039999999999997E-3</c:v>
                </c:pt>
                <c:pt idx="54017">
                  <c:v>7.3039999999999997E-3</c:v>
                </c:pt>
                <c:pt idx="54018">
                  <c:v>7.3039999999999997E-3</c:v>
                </c:pt>
                <c:pt idx="54019">
                  <c:v>7.3039999999999997E-3</c:v>
                </c:pt>
                <c:pt idx="54020">
                  <c:v>7.3039999999999997E-3</c:v>
                </c:pt>
                <c:pt idx="54021">
                  <c:v>7.3039999999999997E-3</c:v>
                </c:pt>
                <c:pt idx="54022">
                  <c:v>7.3039999999999997E-3</c:v>
                </c:pt>
                <c:pt idx="54023">
                  <c:v>7.3039999999999997E-3</c:v>
                </c:pt>
                <c:pt idx="54024">
                  <c:v>7.3039999999999997E-3</c:v>
                </c:pt>
                <c:pt idx="54025">
                  <c:v>7.3039999999999997E-3</c:v>
                </c:pt>
                <c:pt idx="54026">
                  <c:v>7.3039999999999997E-3</c:v>
                </c:pt>
                <c:pt idx="54027">
                  <c:v>7.3039999999999997E-3</c:v>
                </c:pt>
                <c:pt idx="54028">
                  <c:v>7.3039999999999997E-3</c:v>
                </c:pt>
                <c:pt idx="54029">
                  <c:v>7.3039999999999997E-3</c:v>
                </c:pt>
                <c:pt idx="54030">
                  <c:v>7.3039999999999997E-3</c:v>
                </c:pt>
                <c:pt idx="54031">
                  <c:v>7.3039999999999997E-3</c:v>
                </c:pt>
                <c:pt idx="54032">
                  <c:v>7.3039999999999997E-3</c:v>
                </c:pt>
                <c:pt idx="54033">
                  <c:v>7.3039999999999997E-3</c:v>
                </c:pt>
                <c:pt idx="54034">
                  <c:v>7.3039999999999997E-3</c:v>
                </c:pt>
                <c:pt idx="54035">
                  <c:v>7.3039999999999997E-3</c:v>
                </c:pt>
                <c:pt idx="54036">
                  <c:v>7.3039999999999997E-3</c:v>
                </c:pt>
                <c:pt idx="54037">
                  <c:v>7.3039999999999997E-3</c:v>
                </c:pt>
                <c:pt idx="54038">
                  <c:v>7.3039999999999997E-3</c:v>
                </c:pt>
                <c:pt idx="54039">
                  <c:v>7.3039999999999997E-3</c:v>
                </c:pt>
                <c:pt idx="54040">
                  <c:v>7.3039999999999997E-3</c:v>
                </c:pt>
                <c:pt idx="54041">
                  <c:v>7.3039999999999997E-3</c:v>
                </c:pt>
                <c:pt idx="54042">
                  <c:v>7.3039999999999997E-3</c:v>
                </c:pt>
                <c:pt idx="54043">
                  <c:v>7.3039999999999997E-3</c:v>
                </c:pt>
                <c:pt idx="54044">
                  <c:v>7.3039999999999997E-3</c:v>
                </c:pt>
                <c:pt idx="54045">
                  <c:v>7.3039999999999997E-3</c:v>
                </c:pt>
                <c:pt idx="54046">
                  <c:v>7.3039999999999997E-3</c:v>
                </c:pt>
                <c:pt idx="54047">
                  <c:v>7.3039999999999997E-3</c:v>
                </c:pt>
                <c:pt idx="54048">
                  <c:v>7.3039999999999997E-3</c:v>
                </c:pt>
                <c:pt idx="54049">
                  <c:v>7.3039999999999997E-3</c:v>
                </c:pt>
                <c:pt idx="54050">
                  <c:v>7.3039999999999997E-3</c:v>
                </c:pt>
                <c:pt idx="54051">
                  <c:v>7.3039999999999997E-3</c:v>
                </c:pt>
                <c:pt idx="54052">
                  <c:v>7.3039999999999997E-3</c:v>
                </c:pt>
                <c:pt idx="54053">
                  <c:v>7.3039999999999997E-3</c:v>
                </c:pt>
                <c:pt idx="54054">
                  <c:v>7.3039999999999997E-3</c:v>
                </c:pt>
                <c:pt idx="54055">
                  <c:v>7.3039999999999997E-3</c:v>
                </c:pt>
                <c:pt idx="54056">
                  <c:v>7.3039999999999997E-3</c:v>
                </c:pt>
                <c:pt idx="54057">
                  <c:v>7.3039999999999997E-3</c:v>
                </c:pt>
                <c:pt idx="54058">
                  <c:v>7.3039999999999997E-3</c:v>
                </c:pt>
                <c:pt idx="54059">
                  <c:v>7.3039999999999997E-3</c:v>
                </c:pt>
                <c:pt idx="54060">
                  <c:v>7.3039999999999997E-3</c:v>
                </c:pt>
                <c:pt idx="54061">
                  <c:v>7.3039999999999997E-3</c:v>
                </c:pt>
                <c:pt idx="54062">
                  <c:v>7.3039999999999997E-3</c:v>
                </c:pt>
                <c:pt idx="54063">
                  <c:v>7.3039999999999997E-3</c:v>
                </c:pt>
                <c:pt idx="54064">
                  <c:v>7.3039999999999997E-3</c:v>
                </c:pt>
                <c:pt idx="54065">
                  <c:v>7.3039999999999997E-3</c:v>
                </c:pt>
                <c:pt idx="54066">
                  <c:v>7.3039999999999997E-3</c:v>
                </c:pt>
                <c:pt idx="54067">
                  <c:v>7.3039999999999997E-3</c:v>
                </c:pt>
                <c:pt idx="54068">
                  <c:v>7.3039999999999997E-3</c:v>
                </c:pt>
                <c:pt idx="54069">
                  <c:v>7.3039999999999997E-3</c:v>
                </c:pt>
                <c:pt idx="54070">
                  <c:v>7.3039999999999997E-3</c:v>
                </c:pt>
                <c:pt idx="54071">
                  <c:v>7.3039999999999997E-3</c:v>
                </c:pt>
                <c:pt idx="54072">
                  <c:v>7.3039999999999997E-3</c:v>
                </c:pt>
                <c:pt idx="54073">
                  <c:v>7.3039999999999997E-3</c:v>
                </c:pt>
                <c:pt idx="54074">
                  <c:v>7.3039999999999997E-3</c:v>
                </c:pt>
                <c:pt idx="54075">
                  <c:v>7.3039999999999997E-3</c:v>
                </c:pt>
                <c:pt idx="54076">
                  <c:v>7.3039999999999997E-3</c:v>
                </c:pt>
                <c:pt idx="54077">
                  <c:v>7.3039999999999997E-3</c:v>
                </c:pt>
                <c:pt idx="54078">
                  <c:v>7.3039999999999997E-3</c:v>
                </c:pt>
                <c:pt idx="54079">
                  <c:v>7.3039999999999997E-3</c:v>
                </c:pt>
                <c:pt idx="54080">
                  <c:v>7.3039999999999997E-3</c:v>
                </c:pt>
                <c:pt idx="54081">
                  <c:v>7.3039999999999997E-3</c:v>
                </c:pt>
                <c:pt idx="54082">
                  <c:v>7.3039999999999997E-3</c:v>
                </c:pt>
                <c:pt idx="54083">
                  <c:v>7.3039999999999997E-3</c:v>
                </c:pt>
                <c:pt idx="54084">
                  <c:v>7.3039999999999997E-3</c:v>
                </c:pt>
                <c:pt idx="54085">
                  <c:v>7.3039999999999997E-3</c:v>
                </c:pt>
                <c:pt idx="54086">
                  <c:v>7.3039999999999997E-3</c:v>
                </c:pt>
                <c:pt idx="54087">
                  <c:v>7.3039999999999997E-3</c:v>
                </c:pt>
                <c:pt idx="54088">
                  <c:v>7.3039999999999997E-3</c:v>
                </c:pt>
                <c:pt idx="54089">
                  <c:v>7.3039999999999997E-3</c:v>
                </c:pt>
                <c:pt idx="54090">
                  <c:v>7.3039999999999997E-3</c:v>
                </c:pt>
                <c:pt idx="54091">
                  <c:v>7.3039999999999997E-3</c:v>
                </c:pt>
                <c:pt idx="54092">
                  <c:v>7.3039999999999997E-3</c:v>
                </c:pt>
                <c:pt idx="54093">
                  <c:v>7.3039999999999997E-3</c:v>
                </c:pt>
                <c:pt idx="54094">
                  <c:v>7.3039999999999997E-3</c:v>
                </c:pt>
                <c:pt idx="54095">
                  <c:v>7.3039999999999997E-3</c:v>
                </c:pt>
                <c:pt idx="54096">
                  <c:v>7.3039999999999997E-3</c:v>
                </c:pt>
                <c:pt idx="54097">
                  <c:v>7.3039999999999997E-3</c:v>
                </c:pt>
                <c:pt idx="54098">
                  <c:v>7.3039999999999997E-3</c:v>
                </c:pt>
                <c:pt idx="54099">
                  <c:v>7.3039999999999997E-3</c:v>
                </c:pt>
                <c:pt idx="54100">
                  <c:v>7.3039999999999997E-3</c:v>
                </c:pt>
                <c:pt idx="54101">
                  <c:v>7.3039999999999997E-3</c:v>
                </c:pt>
                <c:pt idx="54102">
                  <c:v>7.3039999999999997E-3</c:v>
                </c:pt>
                <c:pt idx="54103">
                  <c:v>7.3039999999999997E-3</c:v>
                </c:pt>
                <c:pt idx="54104">
                  <c:v>7.3039999999999997E-3</c:v>
                </c:pt>
                <c:pt idx="54105">
                  <c:v>7.3039999999999997E-3</c:v>
                </c:pt>
                <c:pt idx="54106">
                  <c:v>7.3039999999999997E-3</c:v>
                </c:pt>
                <c:pt idx="54107">
                  <c:v>7.3039999999999997E-3</c:v>
                </c:pt>
                <c:pt idx="54108">
                  <c:v>7.3039999999999997E-3</c:v>
                </c:pt>
                <c:pt idx="54109">
                  <c:v>7.3039999999999997E-3</c:v>
                </c:pt>
                <c:pt idx="54110">
                  <c:v>7.3039999999999997E-3</c:v>
                </c:pt>
                <c:pt idx="54111">
                  <c:v>7.3039999999999997E-3</c:v>
                </c:pt>
                <c:pt idx="54112">
                  <c:v>7.3039999999999997E-3</c:v>
                </c:pt>
                <c:pt idx="54113">
                  <c:v>7.3039999999999997E-3</c:v>
                </c:pt>
                <c:pt idx="54114">
                  <c:v>7.3039999999999997E-3</c:v>
                </c:pt>
                <c:pt idx="54115">
                  <c:v>7.3039999999999997E-3</c:v>
                </c:pt>
                <c:pt idx="54116">
                  <c:v>7.3039999999999997E-3</c:v>
                </c:pt>
                <c:pt idx="54117">
                  <c:v>7.3039999999999997E-3</c:v>
                </c:pt>
                <c:pt idx="54118">
                  <c:v>7.3039999999999997E-3</c:v>
                </c:pt>
                <c:pt idx="54119">
                  <c:v>7.3039999999999997E-3</c:v>
                </c:pt>
                <c:pt idx="54120">
                  <c:v>7.3039999999999997E-3</c:v>
                </c:pt>
                <c:pt idx="54121">
                  <c:v>7.3039999999999997E-3</c:v>
                </c:pt>
                <c:pt idx="54122">
                  <c:v>7.3039999999999997E-3</c:v>
                </c:pt>
                <c:pt idx="54123">
                  <c:v>7.3039999999999997E-3</c:v>
                </c:pt>
                <c:pt idx="54124">
                  <c:v>7.3039999999999997E-3</c:v>
                </c:pt>
                <c:pt idx="54125">
                  <c:v>7.3039999999999997E-3</c:v>
                </c:pt>
                <c:pt idx="54126">
                  <c:v>7.3039999999999997E-3</c:v>
                </c:pt>
                <c:pt idx="54127">
                  <c:v>7.3039999999999997E-3</c:v>
                </c:pt>
                <c:pt idx="54128">
                  <c:v>7.3039999999999997E-3</c:v>
                </c:pt>
                <c:pt idx="54129">
                  <c:v>7.3039999999999997E-3</c:v>
                </c:pt>
                <c:pt idx="54130">
                  <c:v>7.3039999999999997E-3</c:v>
                </c:pt>
                <c:pt idx="54131">
                  <c:v>7.3039999999999997E-3</c:v>
                </c:pt>
                <c:pt idx="54132">
                  <c:v>7.3039999999999997E-3</c:v>
                </c:pt>
                <c:pt idx="54133">
                  <c:v>7.3039999999999997E-3</c:v>
                </c:pt>
                <c:pt idx="54134">
                  <c:v>7.3039999999999997E-3</c:v>
                </c:pt>
                <c:pt idx="54135">
                  <c:v>7.3039999999999997E-3</c:v>
                </c:pt>
                <c:pt idx="54136">
                  <c:v>7.3039999999999997E-3</c:v>
                </c:pt>
                <c:pt idx="54137">
                  <c:v>7.3039999999999997E-3</c:v>
                </c:pt>
                <c:pt idx="54138">
                  <c:v>7.3039999999999997E-3</c:v>
                </c:pt>
                <c:pt idx="54139">
                  <c:v>7.3039999999999997E-3</c:v>
                </c:pt>
                <c:pt idx="54140">
                  <c:v>7.3039999999999997E-3</c:v>
                </c:pt>
                <c:pt idx="54141">
                  <c:v>7.3039999999999997E-3</c:v>
                </c:pt>
                <c:pt idx="54142">
                  <c:v>7.3039999999999997E-3</c:v>
                </c:pt>
                <c:pt idx="54143">
                  <c:v>7.3039999999999997E-3</c:v>
                </c:pt>
                <c:pt idx="54144">
                  <c:v>7.3039999999999997E-3</c:v>
                </c:pt>
                <c:pt idx="54145">
                  <c:v>7.3039999999999997E-3</c:v>
                </c:pt>
                <c:pt idx="54146">
                  <c:v>7.3039999999999997E-3</c:v>
                </c:pt>
                <c:pt idx="54147">
                  <c:v>7.3039999999999997E-3</c:v>
                </c:pt>
                <c:pt idx="54148">
                  <c:v>7.3039999999999997E-3</c:v>
                </c:pt>
                <c:pt idx="54149">
                  <c:v>7.3039999999999997E-3</c:v>
                </c:pt>
                <c:pt idx="54150">
                  <c:v>7.3039999999999997E-3</c:v>
                </c:pt>
                <c:pt idx="54151">
                  <c:v>7.3039999999999997E-3</c:v>
                </c:pt>
                <c:pt idx="54152">
                  <c:v>7.3039999999999997E-3</c:v>
                </c:pt>
                <c:pt idx="54153">
                  <c:v>7.3039999999999997E-3</c:v>
                </c:pt>
                <c:pt idx="54154">
                  <c:v>7.3039999999999997E-3</c:v>
                </c:pt>
                <c:pt idx="54155">
                  <c:v>7.3039999999999997E-3</c:v>
                </c:pt>
                <c:pt idx="54156">
                  <c:v>7.3039999999999997E-3</c:v>
                </c:pt>
                <c:pt idx="54157">
                  <c:v>7.3039999999999997E-3</c:v>
                </c:pt>
                <c:pt idx="54158">
                  <c:v>7.3039999999999997E-3</c:v>
                </c:pt>
                <c:pt idx="54159">
                  <c:v>7.3039999999999997E-3</c:v>
                </c:pt>
                <c:pt idx="54160">
                  <c:v>7.3039999999999997E-3</c:v>
                </c:pt>
                <c:pt idx="54161">
                  <c:v>7.3039999999999997E-3</c:v>
                </c:pt>
                <c:pt idx="54162">
                  <c:v>7.3039999999999997E-3</c:v>
                </c:pt>
                <c:pt idx="54163">
                  <c:v>7.3039999999999997E-3</c:v>
                </c:pt>
                <c:pt idx="54164">
                  <c:v>7.3039999999999997E-3</c:v>
                </c:pt>
                <c:pt idx="54165">
                  <c:v>7.3039999999999997E-3</c:v>
                </c:pt>
                <c:pt idx="54166">
                  <c:v>7.3039999999999997E-3</c:v>
                </c:pt>
                <c:pt idx="54167">
                  <c:v>7.3039999999999997E-3</c:v>
                </c:pt>
                <c:pt idx="54168">
                  <c:v>7.3039999999999997E-3</c:v>
                </c:pt>
                <c:pt idx="54169">
                  <c:v>7.3039999999999997E-3</c:v>
                </c:pt>
                <c:pt idx="54170">
                  <c:v>7.3039999999999997E-3</c:v>
                </c:pt>
                <c:pt idx="54171">
                  <c:v>7.3039999999999997E-3</c:v>
                </c:pt>
                <c:pt idx="54172">
                  <c:v>7.3039999999999997E-3</c:v>
                </c:pt>
                <c:pt idx="54173">
                  <c:v>7.3039999999999997E-3</c:v>
                </c:pt>
                <c:pt idx="54174">
                  <c:v>7.3039999999999997E-3</c:v>
                </c:pt>
                <c:pt idx="54175">
                  <c:v>7.3039999999999997E-3</c:v>
                </c:pt>
                <c:pt idx="54176">
                  <c:v>7.3039999999999997E-3</c:v>
                </c:pt>
                <c:pt idx="54177">
                  <c:v>7.3039999999999997E-3</c:v>
                </c:pt>
                <c:pt idx="54178">
                  <c:v>7.3039999999999997E-3</c:v>
                </c:pt>
                <c:pt idx="54179">
                  <c:v>7.3039999999999997E-3</c:v>
                </c:pt>
                <c:pt idx="54180">
                  <c:v>7.3039999999999997E-3</c:v>
                </c:pt>
                <c:pt idx="54181">
                  <c:v>7.3039999999999997E-3</c:v>
                </c:pt>
                <c:pt idx="54182">
                  <c:v>7.3039999999999997E-3</c:v>
                </c:pt>
                <c:pt idx="54183">
                  <c:v>7.3039999999999997E-3</c:v>
                </c:pt>
                <c:pt idx="54184">
                  <c:v>7.3039999999999997E-3</c:v>
                </c:pt>
                <c:pt idx="54185">
                  <c:v>7.3039999999999997E-3</c:v>
                </c:pt>
                <c:pt idx="54186">
                  <c:v>7.3039999999999997E-3</c:v>
                </c:pt>
                <c:pt idx="54187">
                  <c:v>7.3039999999999997E-3</c:v>
                </c:pt>
                <c:pt idx="54188">
                  <c:v>7.3039999999999997E-3</c:v>
                </c:pt>
                <c:pt idx="54189">
                  <c:v>7.3039999999999997E-3</c:v>
                </c:pt>
                <c:pt idx="54190">
                  <c:v>7.3039999999999997E-3</c:v>
                </c:pt>
                <c:pt idx="54191">
                  <c:v>7.3039999999999997E-3</c:v>
                </c:pt>
                <c:pt idx="54192">
                  <c:v>7.3039999999999997E-3</c:v>
                </c:pt>
                <c:pt idx="54193">
                  <c:v>7.3039999999999997E-3</c:v>
                </c:pt>
                <c:pt idx="54194">
                  <c:v>7.3039999999999997E-3</c:v>
                </c:pt>
                <c:pt idx="54195">
                  <c:v>7.3039999999999997E-3</c:v>
                </c:pt>
                <c:pt idx="54196">
                  <c:v>7.3039999999999997E-3</c:v>
                </c:pt>
                <c:pt idx="54197">
                  <c:v>7.3039999999999997E-3</c:v>
                </c:pt>
                <c:pt idx="54198">
                  <c:v>7.3039999999999997E-3</c:v>
                </c:pt>
                <c:pt idx="54199">
                  <c:v>7.3039999999999997E-3</c:v>
                </c:pt>
                <c:pt idx="54200">
                  <c:v>7.3039999999999997E-3</c:v>
                </c:pt>
                <c:pt idx="54201">
                  <c:v>7.3039999999999997E-3</c:v>
                </c:pt>
                <c:pt idx="54202">
                  <c:v>7.3039999999999997E-3</c:v>
                </c:pt>
                <c:pt idx="54203">
                  <c:v>7.3039999999999997E-3</c:v>
                </c:pt>
                <c:pt idx="54204">
                  <c:v>7.3039999999999997E-3</c:v>
                </c:pt>
                <c:pt idx="54205">
                  <c:v>7.3039999999999997E-3</c:v>
                </c:pt>
                <c:pt idx="54206">
                  <c:v>7.3039999999999997E-3</c:v>
                </c:pt>
                <c:pt idx="54207">
                  <c:v>7.3039999999999997E-3</c:v>
                </c:pt>
                <c:pt idx="54208">
                  <c:v>7.3039999999999997E-3</c:v>
                </c:pt>
                <c:pt idx="54209">
                  <c:v>7.3039999999999997E-3</c:v>
                </c:pt>
                <c:pt idx="54210">
                  <c:v>7.3039999999999997E-3</c:v>
                </c:pt>
                <c:pt idx="54211">
                  <c:v>7.3039999999999997E-3</c:v>
                </c:pt>
                <c:pt idx="54212">
                  <c:v>7.3039999999999997E-3</c:v>
                </c:pt>
                <c:pt idx="54213">
                  <c:v>7.3039999999999997E-3</c:v>
                </c:pt>
                <c:pt idx="54214">
                  <c:v>7.3039999999999997E-3</c:v>
                </c:pt>
                <c:pt idx="54215">
                  <c:v>7.3039999999999997E-3</c:v>
                </c:pt>
                <c:pt idx="54216">
                  <c:v>7.3039999999999997E-3</c:v>
                </c:pt>
                <c:pt idx="54217">
                  <c:v>7.3039999999999997E-3</c:v>
                </c:pt>
                <c:pt idx="54218">
                  <c:v>7.3039999999999997E-3</c:v>
                </c:pt>
                <c:pt idx="54219">
                  <c:v>7.3039999999999997E-3</c:v>
                </c:pt>
                <c:pt idx="54220">
                  <c:v>7.3039999999999997E-3</c:v>
                </c:pt>
                <c:pt idx="54221">
                  <c:v>7.3039999999999997E-3</c:v>
                </c:pt>
                <c:pt idx="54222">
                  <c:v>7.3039999999999997E-3</c:v>
                </c:pt>
                <c:pt idx="54223">
                  <c:v>7.3039999999999997E-3</c:v>
                </c:pt>
                <c:pt idx="54224">
                  <c:v>7.3039999999999997E-3</c:v>
                </c:pt>
                <c:pt idx="54225">
                  <c:v>7.3039999999999997E-3</c:v>
                </c:pt>
                <c:pt idx="54226">
                  <c:v>7.3039999999999997E-3</c:v>
                </c:pt>
                <c:pt idx="54227">
                  <c:v>7.3039999999999997E-3</c:v>
                </c:pt>
                <c:pt idx="54228">
                  <c:v>7.3039999999999997E-3</c:v>
                </c:pt>
                <c:pt idx="54229">
                  <c:v>7.3039999999999997E-3</c:v>
                </c:pt>
                <c:pt idx="54230">
                  <c:v>7.3039999999999997E-3</c:v>
                </c:pt>
                <c:pt idx="54231">
                  <c:v>7.3039999999999997E-3</c:v>
                </c:pt>
                <c:pt idx="54232">
                  <c:v>7.3039999999999997E-3</c:v>
                </c:pt>
                <c:pt idx="54233">
                  <c:v>7.3039999999999997E-3</c:v>
                </c:pt>
                <c:pt idx="54234">
                  <c:v>7.3039999999999997E-3</c:v>
                </c:pt>
                <c:pt idx="54235">
                  <c:v>7.3039999999999997E-3</c:v>
                </c:pt>
                <c:pt idx="54236">
                  <c:v>7.3039999999999997E-3</c:v>
                </c:pt>
                <c:pt idx="54237">
                  <c:v>7.3039999999999997E-3</c:v>
                </c:pt>
                <c:pt idx="54238">
                  <c:v>7.3039999999999997E-3</c:v>
                </c:pt>
                <c:pt idx="54239">
                  <c:v>7.3039999999999997E-3</c:v>
                </c:pt>
                <c:pt idx="54240">
                  <c:v>7.3039999999999997E-3</c:v>
                </c:pt>
                <c:pt idx="54241">
                  <c:v>7.3039999999999997E-3</c:v>
                </c:pt>
                <c:pt idx="54242">
                  <c:v>7.3039999999999997E-3</c:v>
                </c:pt>
                <c:pt idx="54243">
                  <c:v>7.3039999999999997E-3</c:v>
                </c:pt>
                <c:pt idx="54244">
                  <c:v>7.3039999999999997E-3</c:v>
                </c:pt>
                <c:pt idx="54245">
                  <c:v>7.3039999999999997E-3</c:v>
                </c:pt>
                <c:pt idx="54246">
                  <c:v>7.3039999999999997E-3</c:v>
                </c:pt>
                <c:pt idx="54247">
                  <c:v>7.3039999999999997E-3</c:v>
                </c:pt>
                <c:pt idx="54248">
                  <c:v>7.3039999999999997E-3</c:v>
                </c:pt>
                <c:pt idx="54249">
                  <c:v>7.3039999999999997E-3</c:v>
                </c:pt>
                <c:pt idx="54250">
                  <c:v>7.3039999999999997E-3</c:v>
                </c:pt>
                <c:pt idx="54251">
                  <c:v>7.3039999999999997E-3</c:v>
                </c:pt>
                <c:pt idx="54252">
                  <c:v>7.3039999999999997E-3</c:v>
                </c:pt>
                <c:pt idx="54253">
                  <c:v>7.3039999999999997E-3</c:v>
                </c:pt>
                <c:pt idx="54254">
                  <c:v>7.3039999999999997E-3</c:v>
                </c:pt>
                <c:pt idx="54255">
                  <c:v>7.3039999999999997E-3</c:v>
                </c:pt>
                <c:pt idx="54256">
                  <c:v>7.3039999999999997E-3</c:v>
                </c:pt>
                <c:pt idx="54257">
                  <c:v>7.3039999999999997E-3</c:v>
                </c:pt>
                <c:pt idx="54258">
                  <c:v>7.3039999999999997E-3</c:v>
                </c:pt>
                <c:pt idx="54259">
                  <c:v>7.3039999999999997E-3</c:v>
                </c:pt>
                <c:pt idx="54260">
                  <c:v>7.3039999999999997E-3</c:v>
                </c:pt>
                <c:pt idx="54261">
                  <c:v>7.3039999999999997E-3</c:v>
                </c:pt>
                <c:pt idx="54262">
                  <c:v>7.3039999999999997E-3</c:v>
                </c:pt>
                <c:pt idx="54263">
                  <c:v>7.3039999999999997E-3</c:v>
                </c:pt>
                <c:pt idx="54264">
                  <c:v>7.3039999999999997E-3</c:v>
                </c:pt>
                <c:pt idx="54265">
                  <c:v>7.3039999999999997E-3</c:v>
                </c:pt>
                <c:pt idx="54266">
                  <c:v>7.3039999999999997E-3</c:v>
                </c:pt>
                <c:pt idx="54267">
                  <c:v>7.3039999999999997E-3</c:v>
                </c:pt>
                <c:pt idx="54268">
                  <c:v>7.3039999999999997E-3</c:v>
                </c:pt>
                <c:pt idx="54269">
                  <c:v>7.3039999999999997E-3</c:v>
                </c:pt>
                <c:pt idx="54270">
                  <c:v>7.3039999999999997E-3</c:v>
                </c:pt>
                <c:pt idx="54271">
                  <c:v>7.3039999999999997E-3</c:v>
                </c:pt>
                <c:pt idx="54272">
                  <c:v>7.3039999999999997E-3</c:v>
                </c:pt>
                <c:pt idx="54273">
                  <c:v>7.3039999999999997E-3</c:v>
                </c:pt>
                <c:pt idx="54274">
                  <c:v>7.3039999999999997E-3</c:v>
                </c:pt>
                <c:pt idx="54275">
                  <c:v>7.3039999999999997E-3</c:v>
                </c:pt>
                <c:pt idx="54276">
                  <c:v>7.3039999999999997E-3</c:v>
                </c:pt>
                <c:pt idx="54277">
                  <c:v>7.3039999999999997E-3</c:v>
                </c:pt>
                <c:pt idx="54278">
                  <c:v>7.3039999999999997E-3</c:v>
                </c:pt>
                <c:pt idx="54279">
                  <c:v>7.3039999999999997E-3</c:v>
                </c:pt>
                <c:pt idx="54280">
                  <c:v>7.3039999999999997E-3</c:v>
                </c:pt>
                <c:pt idx="54281">
                  <c:v>7.3039999999999997E-3</c:v>
                </c:pt>
                <c:pt idx="54282">
                  <c:v>7.3039999999999997E-3</c:v>
                </c:pt>
                <c:pt idx="54283">
                  <c:v>7.3039999999999997E-3</c:v>
                </c:pt>
                <c:pt idx="54284">
                  <c:v>7.3039999999999997E-3</c:v>
                </c:pt>
                <c:pt idx="54285">
                  <c:v>7.3039999999999997E-3</c:v>
                </c:pt>
                <c:pt idx="54286">
                  <c:v>7.3039999999999997E-3</c:v>
                </c:pt>
                <c:pt idx="54287">
                  <c:v>7.3039999999999997E-3</c:v>
                </c:pt>
                <c:pt idx="54288">
                  <c:v>7.3039999999999997E-3</c:v>
                </c:pt>
                <c:pt idx="54289">
                  <c:v>7.3039999999999997E-3</c:v>
                </c:pt>
                <c:pt idx="54290">
                  <c:v>7.3039999999999997E-3</c:v>
                </c:pt>
                <c:pt idx="54291">
                  <c:v>7.3039999999999997E-3</c:v>
                </c:pt>
                <c:pt idx="54292">
                  <c:v>7.3039999999999997E-3</c:v>
                </c:pt>
                <c:pt idx="54293">
                  <c:v>7.3039999999999997E-3</c:v>
                </c:pt>
                <c:pt idx="54294">
                  <c:v>7.3039999999999997E-3</c:v>
                </c:pt>
                <c:pt idx="54295">
                  <c:v>7.3039999999999997E-3</c:v>
                </c:pt>
                <c:pt idx="54296">
                  <c:v>7.3039999999999997E-3</c:v>
                </c:pt>
                <c:pt idx="54297">
                  <c:v>7.3039999999999997E-3</c:v>
                </c:pt>
                <c:pt idx="54298">
                  <c:v>7.3039999999999997E-3</c:v>
                </c:pt>
                <c:pt idx="54299">
                  <c:v>7.3039999999999997E-3</c:v>
                </c:pt>
                <c:pt idx="54300">
                  <c:v>7.3039999999999997E-3</c:v>
                </c:pt>
                <c:pt idx="54301">
                  <c:v>7.3039999999999997E-3</c:v>
                </c:pt>
                <c:pt idx="54302">
                  <c:v>7.3039999999999997E-3</c:v>
                </c:pt>
                <c:pt idx="54303">
                  <c:v>7.3039999999999997E-3</c:v>
                </c:pt>
                <c:pt idx="54304">
                  <c:v>7.3039999999999997E-3</c:v>
                </c:pt>
                <c:pt idx="54305">
                  <c:v>7.3039999999999997E-3</c:v>
                </c:pt>
                <c:pt idx="54306">
                  <c:v>7.3039999999999997E-3</c:v>
                </c:pt>
                <c:pt idx="54307">
                  <c:v>7.3039999999999997E-3</c:v>
                </c:pt>
                <c:pt idx="54308">
                  <c:v>7.3039999999999997E-3</c:v>
                </c:pt>
                <c:pt idx="54309">
                  <c:v>7.3039999999999997E-3</c:v>
                </c:pt>
                <c:pt idx="54310">
                  <c:v>7.3039999999999997E-3</c:v>
                </c:pt>
                <c:pt idx="54311">
                  <c:v>7.3039999999999997E-3</c:v>
                </c:pt>
                <c:pt idx="54312">
                  <c:v>7.3039999999999997E-3</c:v>
                </c:pt>
                <c:pt idx="54313">
                  <c:v>7.3039999999999997E-3</c:v>
                </c:pt>
                <c:pt idx="54314">
                  <c:v>7.3039999999999997E-3</c:v>
                </c:pt>
                <c:pt idx="54315">
                  <c:v>7.3039999999999997E-3</c:v>
                </c:pt>
                <c:pt idx="54316">
                  <c:v>7.3039999999999997E-3</c:v>
                </c:pt>
                <c:pt idx="54317">
                  <c:v>7.3039999999999997E-3</c:v>
                </c:pt>
                <c:pt idx="54318">
                  <c:v>7.3039999999999997E-3</c:v>
                </c:pt>
                <c:pt idx="54319">
                  <c:v>7.3039999999999997E-3</c:v>
                </c:pt>
                <c:pt idx="54320">
                  <c:v>7.3039999999999997E-3</c:v>
                </c:pt>
                <c:pt idx="54321">
                  <c:v>7.3039999999999997E-3</c:v>
                </c:pt>
                <c:pt idx="54322">
                  <c:v>7.3039999999999997E-3</c:v>
                </c:pt>
                <c:pt idx="54323">
                  <c:v>7.3039999999999997E-3</c:v>
                </c:pt>
                <c:pt idx="54324">
                  <c:v>7.3039999999999997E-3</c:v>
                </c:pt>
                <c:pt idx="54325">
                  <c:v>7.3039999999999997E-3</c:v>
                </c:pt>
                <c:pt idx="54326">
                  <c:v>7.3039999999999997E-3</c:v>
                </c:pt>
                <c:pt idx="54327">
                  <c:v>7.3039999999999997E-3</c:v>
                </c:pt>
                <c:pt idx="54328">
                  <c:v>7.3039999999999997E-3</c:v>
                </c:pt>
                <c:pt idx="54329">
                  <c:v>7.3039999999999997E-3</c:v>
                </c:pt>
                <c:pt idx="54330">
                  <c:v>7.3039999999999997E-3</c:v>
                </c:pt>
                <c:pt idx="54331">
                  <c:v>7.3039999999999997E-3</c:v>
                </c:pt>
                <c:pt idx="54332">
                  <c:v>7.3039999999999997E-3</c:v>
                </c:pt>
                <c:pt idx="54333">
                  <c:v>7.3039999999999997E-3</c:v>
                </c:pt>
                <c:pt idx="54334">
                  <c:v>7.3039999999999997E-3</c:v>
                </c:pt>
                <c:pt idx="54335">
                  <c:v>7.3039999999999997E-3</c:v>
                </c:pt>
                <c:pt idx="54336">
                  <c:v>7.3039999999999997E-3</c:v>
                </c:pt>
                <c:pt idx="54337">
                  <c:v>7.3039999999999997E-3</c:v>
                </c:pt>
                <c:pt idx="54338">
                  <c:v>7.3039999999999997E-3</c:v>
                </c:pt>
                <c:pt idx="54339">
                  <c:v>7.3039999999999997E-3</c:v>
                </c:pt>
                <c:pt idx="54340">
                  <c:v>7.3039999999999997E-3</c:v>
                </c:pt>
                <c:pt idx="54341">
                  <c:v>7.3039999999999997E-3</c:v>
                </c:pt>
                <c:pt idx="54342">
                  <c:v>7.3039999999999997E-3</c:v>
                </c:pt>
                <c:pt idx="54343">
                  <c:v>7.3039999999999997E-3</c:v>
                </c:pt>
                <c:pt idx="54344">
                  <c:v>7.3039999999999997E-3</c:v>
                </c:pt>
                <c:pt idx="54345">
                  <c:v>7.3039999999999997E-3</c:v>
                </c:pt>
                <c:pt idx="54346">
                  <c:v>7.3039999999999997E-3</c:v>
                </c:pt>
                <c:pt idx="54347">
                  <c:v>7.3039999999999997E-3</c:v>
                </c:pt>
                <c:pt idx="54348">
                  <c:v>7.3039999999999997E-3</c:v>
                </c:pt>
                <c:pt idx="54349">
                  <c:v>7.3039999999999997E-3</c:v>
                </c:pt>
                <c:pt idx="54350">
                  <c:v>7.3039999999999997E-3</c:v>
                </c:pt>
                <c:pt idx="54351">
                  <c:v>7.3039999999999997E-3</c:v>
                </c:pt>
                <c:pt idx="54352">
                  <c:v>7.3039999999999997E-3</c:v>
                </c:pt>
                <c:pt idx="54353">
                  <c:v>7.3039999999999997E-3</c:v>
                </c:pt>
                <c:pt idx="54354">
                  <c:v>7.3039999999999997E-3</c:v>
                </c:pt>
                <c:pt idx="54355">
                  <c:v>7.3039999999999997E-3</c:v>
                </c:pt>
                <c:pt idx="54356">
                  <c:v>7.3039999999999997E-3</c:v>
                </c:pt>
                <c:pt idx="54357">
                  <c:v>7.3039999999999997E-3</c:v>
                </c:pt>
                <c:pt idx="54358">
                  <c:v>7.3039999999999997E-3</c:v>
                </c:pt>
                <c:pt idx="54359">
                  <c:v>7.3039999999999997E-3</c:v>
                </c:pt>
                <c:pt idx="54360">
                  <c:v>7.3039999999999997E-3</c:v>
                </c:pt>
                <c:pt idx="54361">
                  <c:v>7.3039999999999997E-3</c:v>
                </c:pt>
                <c:pt idx="54362">
                  <c:v>7.3039999999999997E-3</c:v>
                </c:pt>
                <c:pt idx="54363">
                  <c:v>7.3039999999999997E-3</c:v>
                </c:pt>
                <c:pt idx="54364">
                  <c:v>7.3039999999999997E-3</c:v>
                </c:pt>
                <c:pt idx="54365">
                  <c:v>7.3039999999999997E-3</c:v>
                </c:pt>
                <c:pt idx="54366">
                  <c:v>7.3039999999999997E-3</c:v>
                </c:pt>
                <c:pt idx="54367">
                  <c:v>7.3039999999999997E-3</c:v>
                </c:pt>
                <c:pt idx="54368">
                  <c:v>7.3039999999999997E-3</c:v>
                </c:pt>
                <c:pt idx="54369">
                  <c:v>7.3039999999999997E-3</c:v>
                </c:pt>
                <c:pt idx="54370">
                  <c:v>7.3039999999999997E-3</c:v>
                </c:pt>
                <c:pt idx="54371">
                  <c:v>7.3039999999999997E-3</c:v>
                </c:pt>
                <c:pt idx="54372">
                  <c:v>7.3039999999999997E-3</c:v>
                </c:pt>
                <c:pt idx="54373">
                  <c:v>7.3039999999999997E-3</c:v>
                </c:pt>
                <c:pt idx="54374">
                  <c:v>7.3039999999999997E-3</c:v>
                </c:pt>
                <c:pt idx="54375">
                  <c:v>7.3039999999999997E-3</c:v>
                </c:pt>
                <c:pt idx="54376">
                  <c:v>7.3039999999999997E-3</c:v>
                </c:pt>
                <c:pt idx="54377">
                  <c:v>7.3039999999999997E-3</c:v>
                </c:pt>
                <c:pt idx="54378">
                  <c:v>7.3039999999999997E-3</c:v>
                </c:pt>
                <c:pt idx="54379">
                  <c:v>7.3039999999999997E-3</c:v>
                </c:pt>
                <c:pt idx="54380">
                  <c:v>7.3039999999999997E-3</c:v>
                </c:pt>
                <c:pt idx="54381">
                  <c:v>7.3039999999999997E-3</c:v>
                </c:pt>
                <c:pt idx="54382">
                  <c:v>7.3039999999999997E-3</c:v>
                </c:pt>
                <c:pt idx="54383">
                  <c:v>7.3039999999999997E-3</c:v>
                </c:pt>
                <c:pt idx="54384">
                  <c:v>7.3039999999999997E-3</c:v>
                </c:pt>
                <c:pt idx="54385">
                  <c:v>7.3039999999999997E-3</c:v>
                </c:pt>
                <c:pt idx="54386">
                  <c:v>7.3039999999999997E-3</c:v>
                </c:pt>
                <c:pt idx="54387">
                  <c:v>7.3039999999999997E-3</c:v>
                </c:pt>
                <c:pt idx="54388">
                  <c:v>7.3039999999999997E-3</c:v>
                </c:pt>
                <c:pt idx="54389">
                  <c:v>7.3039999999999997E-3</c:v>
                </c:pt>
                <c:pt idx="54390">
                  <c:v>7.3039999999999997E-3</c:v>
                </c:pt>
                <c:pt idx="54391">
                  <c:v>7.3039999999999997E-3</c:v>
                </c:pt>
                <c:pt idx="54392">
                  <c:v>7.3039999999999997E-3</c:v>
                </c:pt>
                <c:pt idx="54393">
                  <c:v>7.3039999999999997E-3</c:v>
                </c:pt>
                <c:pt idx="54394">
                  <c:v>7.3039999999999997E-3</c:v>
                </c:pt>
                <c:pt idx="54395">
                  <c:v>7.3039999999999997E-3</c:v>
                </c:pt>
                <c:pt idx="54396">
                  <c:v>7.3039999999999997E-3</c:v>
                </c:pt>
                <c:pt idx="54397">
                  <c:v>7.3039999999999997E-3</c:v>
                </c:pt>
                <c:pt idx="54398">
                  <c:v>7.3039999999999997E-3</c:v>
                </c:pt>
                <c:pt idx="54399">
                  <c:v>7.3039999999999997E-3</c:v>
                </c:pt>
                <c:pt idx="54400">
                  <c:v>7.3039999999999997E-3</c:v>
                </c:pt>
                <c:pt idx="54401">
                  <c:v>7.3039999999999997E-3</c:v>
                </c:pt>
                <c:pt idx="54402">
                  <c:v>7.3039999999999997E-3</c:v>
                </c:pt>
                <c:pt idx="54403">
                  <c:v>7.3039999999999997E-3</c:v>
                </c:pt>
                <c:pt idx="54404">
                  <c:v>7.3039999999999997E-3</c:v>
                </c:pt>
                <c:pt idx="54405">
                  <c:v>7.3039999999999997E-3</c:v>
                </c:pt>
                <c:pt idx="54406">
                  <c:v>7.3039999999999997E-3</c:v>
                </c:pt>
                <c:pt idx="54407">
                  <c:v>7.3039999999999997E-3</c:v>
                </c:pt>
                <c:pt idx="54408">
                  <c:v>7.3039999999999997E-3</c:v>
                </c:pt>
                <c:pt idx="54409">
                  <c:v>7.3039999999999997E-3</c:v>
                </c:pt>
                <c:pt idx="54410">
                  <c:v>7.3039999999999997E-3</c:v>
                </c:pt>
                <c:pt idx="54411">
                  <c:v>7.3039999999999997E-3</c:v>
                </c:pt>
                <c:pt idx="54412">
                  <c:v>7.3039999999999997E-3</c:v>
                </c:pt>
                <c:pt idx="54413">
                  <c:v>7.3039999999999997E-3</c:v>
                </c:pt>
                <c:pt idx="54414">
                  <c:v>7.3039999999999997E-3</c:v>
                </c:pt>
                <c:pt idx="54415">
                  <c:v>7.3039999999999997E-3</c:v>
                </c:pt>
                <c:pt idx="54416">
                  <c:v>7.3039999999999997E-3</c:v>
                </c:pt>
                <c:pt idx="54417">
                  <c:v>7.3039999999999997E-3</c:v>
                </c:pt>
                <c:pt idx="54418">
                  <c:v>7.3039999999999997E-3</c:v>
                </c:pt>
                <c:pt idx="54419">
                  <c:v>7.3039999999999997E-3</c:v>
                </c:pt>
                <c:pt idx="54420">
                  <c:v>7.3039999999999997E-3</c:v>
                </c:pt>
                <c:pt idx="54421">
                  <c:v>7.3039999999999997E-3</c:v>
                </c:pt>
                <c:pt idx="54422">
                  <c:v>7.3039999999999997E-3</c:v>
                </c:pt>
                <c:pt idx="54423">
                  <c:v>7.3039999999999997E-3</c:v>
                </c:pt>
                <c:pt idx="54424">
                  <c:v>7.3039999999999997E-3</c:v>
                </c:pt>
                <c:pt idx="54425">
                  <c:v>7.3039999999999997E-3</c:v>
                </c:pt>
                <c:pt idx="54426">
                  <c:v>7.3039999999999997E-3</c:v>
                </c:pt>
                <c:pt idx="54427">
                  <c:v>7.3039999999999997E-3</c:v>
                </c:pt>
                <c:pt idx="54428">
                  <c:v>7.3039999999999997E-3</c:v>
                </c:pt>
                <c:pt idx="54429">
                  <c:v>7.3039999999999997E-3</c:v>
                </c:pt>
                <c:pt idx="54430">
                  <c:v>7.3039999999999997E-3</c:v>
                </c:pt>
                <c:pt idx="54431">
                  <c:v>7.3039999999999997E-3</c:v>
                </c:pt>
                <c:pt idx="54432">
                  <c:v>7.3039999999999997E-3</c:v>
                </c:pt>
                <c:pt idx="54433">
                  <c:v>7.3039999999999997E-3</c:v>
                </c:pt>
                <c:pt idx="54434">
                  <c:v>7.3039999999999997E-3</c:v>
                </c:pt>
                <c:pt idx="54435">
                  <c:v>7.3039999999999997E-3</c:v>
                </c:pt>
                <c:pt idx="54436">
                  <c:v>7.3039999999999997E-3</c:v>
                </c:pt>
                <c:pt idx="54437">
                  <c:v>7.3039999999999997E-3</c:v>
                </c:pt>
                <c:pt idx="54438">
                  <c:v>7.3039999999999997E-3</c:v>
                </c:pt>
                <c:pt idx="54439">
                  <c:v>7.3039999999999997E-3</c:v>
                </c:pt>
                <c:pt idx="54440">
                  <c:v>7.3039999999999997E-3</c:v>
                </c:pt>
                <c:pt idx="54441">
                  <c:v>7.3039999999999997E-3</c:v>
                </c:pt>
                <c:pt idx="54442">
                  <c:v>7.3039999999999997E-3</c:v>
                </c:pt>
                <c:pt idx="54443">
                  <c:v>7.3039999999999997E-3</c:v>
                </c:pt>
                <c:pt idx="54444">
                  <c:v>7.3039999999999997E-3</c:v>
                </c:pt>
                <c:pt idx="54445">
                  <c:v>7.3039999999999997E-3</c:v>
                </c:pt>
                <c:pt idx="54446">
                  <c:v>7.3039999999999997E-3</c:v>
                </c:pt>
                <c:pt idx="54447">
                  <c:v>7.3039999999999997E-3</c:v>
                </c:pt>
                <c:pt idx="54448">
                  <c:v>7.3029999999999996E-3</c:v>
                </c:pt>
                <c:pt idx="54449">
                  <c:v>7.3029999999999996E-3</c:v>
                </c:pt>
                <c:pt idx="54450">
                  <c:v>7.3029999999999996E-3</c:v>
                </c:pt>
                <c:pt idx="54451">
                  <c:v>7.3029999999999996E-3</c:v>
                </c:pt>
                <c:pt idx="54452">
                  <c:v>7.3029999999999996E-3</c:v>
                </c:pt>
                <c:pt idx="54453">
                  <c:v>7.3029999999999996E-3</c:v>
                </c:pt>
                <c:pt idx="54454">
                  <c:v>7.3029999999999996E-3</c:v>
                </c:pt>
                <c:pt idx="54455">
                  <c:v>7.3029999999999996E-3</c:v>
                </c:pt>
                <c:pt idx="54456">
                  <c:v>7.3029999999999996E-3</c:v>
                </c:pt>
                <c:pt idx="54457">
                  <c:v>7.3029999999999996E-3</c:v>
                </c:pt>
                <c:pt idx="54458">
                  <c:v>7.3029999999999996E-3</c:v>
                </c:pt>
                <c:pt idx="54459">
                  <c:v>7.3029999999999996E-3</c:v>
                </c:pt>
                <c:pt idx="54460">
                  <c:v>7.3029999999999996E-3</c:v>
                </c:pt>
                <c:pt idx="54461">
                  <c:v>7.3029999999999996E-3</c:v>
                </c:pt>
                <c:pt idx="54462">
                  <c:v>7.3029999999999996E-3</c:v>
                </c:pt>
                <c:pt idx="54463">
                  <c:v>7.3029999999999996E-3</c:v>
                </c:pt>
                <c:pt idx="54464">
                  <c:v>7.3029999999999996E-3</c:v>
                </c:pt>
                <c:pt idx="54465">
                  <c:v>7.3029999999999996E-3</c:v>
                </c:pt>
                <c:pt idx="54466">
                  <c:v>7.3029999999999996E-3</c:v>
                </c:pt>
                <c:pt idx="54467">
                  <c:v>7.3029999999999996E-3</c:v>
                </c:pt>
                <c:pt idx="54468">
                  <c:v>7.3029999999999996E-3</c:v>
                </c:pt>
                <c:pt idx="54469">
                  <c:v>7.3029999999999996E-3</c:v>
                </c:pt>
                <c:pt idx="54470">
                  <c:v>7.3029999999999996E-3</c:v>
                </c:pt>
                <c:pt idx="54471">
                  <c:v>7.3029999999999996E-3</c:v>
                </c:pt>
                <c:pt idx="54472">
                  <c:v>7.3029999999999996E-3</c:v>
                </c:pt>
                <c:pt idx="54473">
                  <c:v>7.3029999999999996E-3</c:v>
                </c:pt>
                <c:pt idx="54474">
                  <c:v>7.3029999999999996E-3</c:v>
                </c:pt>
                <c:pt idx="54475">
                  <c:v>7.3029999999999996E-3</c:v>
                </c:pt>
                <c:pt idx="54476">
                  <c:v>7.3029999999999996E-3</c:v>
                </c:pt>
                <c:pt idx="54477">
                  <c:v>7.3029999999999996E-3</c:v>
                </c:pt>
                <c:pt idx="54478">
                  <c:v>7.3029999999999996E-3</c:v>
                </c:pt>
                <c:pt idx="54479">
                  <c:v>7.3029999999999996E-3</c:v>
                </c:pt>
                <c:pt idx="54480">
                  <c:v>7.3029999999999996E-3</c:v>
                </c:pt>
                <c:pt idx="54481">
                  <c:v>7.3029999999999996E-3</c:v>
                </c:pt>
                <c:pt idx="54482">
                  <c:v>7.3029999999999996E-3</c:v>
                </c:pt>
                <c:pt idx="54483">
                  <c:v>7.3029999999999996E-3</c:v>
                </c:pt>
                <c:pt idx="54484">
                  <c:v>7.3029999999999996E-3</c:v>
                </c:pt>
                <c:pt idx="54485">
                  <c:v>7.3029999999999996E-3</c:v>
                </c:pt>
                <c:pt idx="54486">
                  <c:v>7.3029999999999996E-3</c:v>
                </c:pt>
                <c:pt idx="54487">
                  <c:v>7.3029999999999996E-3</c:v>
                </c:pt>
                <c:pt idx="54488">
                  <c:v>7.3029999999999996E-3</c:v>
                </c:pt>
                <c:pt idx="54489">
                  <c:v>7.3029999999999996E-3</c:v>
                </c:pt>
                <c:pt idx="54490">
                  <c:v>7.3029999999999996E-3</c:v>
                </c:pt>
                <c:pt idx="54491">
                  <c:v>7.3029999999999996E-3</c:v>
                </c:pt>
                <c:pt idx="54492">
                  <c:v>7.3029999999999996E-3</c:v>
                </c:pt>
                <c:pt idx="54493">
                  <c:v>7.3029999999999996E-3</c:v>
                </c:pt>
                <c:pt idx="54494">
                  <c:v>7.3029999999999996E-3</c:v>
                </c:pt>
                <c:pt idx="54495">
                  <c:v>7.3029999999999996E-3</c:v>
                </c:pt>
                <c:pt idx="54496">
                  <c:v>7.3029999999999996E-3</c:v>
                </c:pt>
                <c:pt idx="54497">
                  <c:v>7.3029999999999996E-3</c:v>
                </c:pt>
                <c:pt idx="54498">
                  <c:v>7.3029999999999996E-3</c:v>
                </c:pt>
                <c:pt idx="54499">
                  <c:v>7.3029999999999996E-3</c:v>
                </c:pt>
                <c:pt idx="54500">
                  <c:v>7.3029999999999996E-3</c:v>
                </c:pt>
                <c:pt idx="54501">
                  <c:v>7.3029999999999996E-3</c:v>
                </c:pt>
                <c:pt idx="54502">
                  <c:v>7.3029999999999996E-3</c:v>
                </c:pt>
                <c:pt idx="54503">
                  <c:v>7.3029999999999996E-3</c:v>
                </c:pt>
                <c:pt idx="54504">
                  <c:v>7.3029999999999996E-3</c:v>
                </c:pt>
                <c:pt idx="54505">
                  <c:v>7.3029999999999996E-3</c:v>
                </c:pt>
                <c:pt idx="54506">
                  <c:v>7.3029999999999996E-3</c:v>
                </c:pt>
                <c:pt idx="54507">
                  <c:v>7.3029999999999996E-3</c:v>
                </c:pt>
                <c:pt idx="54508">
                  <c:v>7.3029999999999996E-3</c:v>
                </c:pt>
                <c:pt idx="54509">
                  <c:v>7.3029999999999996E-3</c:v>
                </c:pt>
                <c:pt idx="54510">
                  <c:v>7.3029999999999996E-3</c:v>
                </c:pt>
                <c:pt idx="54511">
                  <c:v>7.3029999999999996E-3</c:v>
                </c:pt>
                <c:pt idx="54512">
                  <c:v>7.3029999999999996E-3</c:v>
                </c:pt>
                <c:pt idx="54513">
                  <c:v>7.3029999999999996E-3</c:v>
                </c:pt>
                <c:pt idx="54514">
                  <c:v>7.3029999999999996E-3</c:v>
                </c:pt>
                <c:pt idx="54515">
                  <c:v>7.3029999999999996E-3</c:v>
                </c:pt>
                <c:pt idx="54516">
                  <c:v>7.3029999999999996E-3</c:v>
                </c:pt>
                <c:pt idx="54517">
                  <c:v>7.3029999999999996E-3</c:v>
                </c:pt>
                <c:pt idx="54518">
                  <c:v>7.3029999999999996E-3</c:v>
                </c:pt>
                <c:pt idx="54519">
                  <c:v>7.3029999999999996E-3</c:v>
                </c:pt>
                <c:pt idx="54520">
                  <c:v>7.3029999999999996E-3</c:v>
                </c:pt>
                <c:pt idx="54521">
                  <c:v>7.3029999999999996E-3</c:v>
                </c:pt>
                <c:pt idx="54522">
                  <c:v>7.3029999999999996E-3</c:v>
                </c:pt>
                <c:pt idx="54523">
                  <c:v>7.3029999999999996E-3</c:v>
                </c:pt>
                <c:pt idx="54524">
                  <c:v>7.3029999999999996E-3</c:v>
                </c:pt>
                <c:pt idx="54525">
                  <c:v>7.3029999999999996E-3</c:v>
                </c:pt>
                <c:pt idx="54526">
                  <c:v>7.3029999999999996E-3</c:v>
                </c:pt>
                <c:pt idx="54527">
                  <c:v>7.3029999999999996E-3</c:v>
                </c:pt>
                <c:pt idx="54528">
                  <c:v>7.3029999999999996E-3</c:v>
                </c:pt>
                <c:pt idx="54529">
                  <c:v>7.3029999999999996E-3</c:v>
                </c:pt>
                <c:pt idx="54530">
                  <c:v>7.3029999999999996E-3</c:v>
                </c:pt>
                <c:pt idx="54531">
                  <c:v>7.3029999999999996E-3</c:v>
                </c:pt>
                <c:pt idx="54532">
                  <c:v>7.3029999999999996E-3</c:v>
                </c:pt>
                <c:pt idx="54533">
                  <c:v>7.3029999999999996E-3</c:v>
                </c:pt>
                <c:pt idx="54534">
                  <c:v>7.3029999999999996E-3</c:v>
                </c:pt>
                <c:pt idx="54535">
                  <c:v>7.3029999999999996E-3</c:v>
                </c:pt>
                <c:pt idx="54536">
                  <c:v>7.3029999999999996E-3</c:v>
                </c:pt>
                <c:pt idx="54537">
                  <c:v>7.3029999999999996E-3</c:v>
                </c:pt>
                <c:pt idx="54538">
                  <c:v>7.3029999999999996E-3</c:v>
                </c:pt>
                <c:pt idx="54539">
                  <c:v>7.3029999999999996E-3</c:v>
                </c:pt>
                <c:pt idx="54540">
                  <c:v>7.3029999999999996E-3</c:v>
                </c:pt>
                <c:pt idx="54541">
                  <c:v>7.3029999999999996E-3</c:v>
                </c:pt>
                <c:pt idx="54542">
                  <c:v>7.3029999999999996E-3</c:v>
                </c:pt>
                <c:pt idx="54543">
                  <c:v>7.3029999999999996E-3</c:v>
                </c:pt>
                <c:pt idx="54544">
                  <c:v>7.3029999999999996E-3</c:v>
                </c:pt>
                <c:pt idx="54545">
                  <c:v>7.3029999999999996E-3</c:v>
                </c:pt>
                <c:pt idx="54546">
                  <c:v>7.3029999999999996E-3</c:v>
                </c:pt>
                <c:pt idx="54547">
                  <c:v>7.3029999999999996E-3</c:v>
                </c:pt>
                <c:pt idx="54548">
                  <c:v>7.3029999999999996E-3</c:v>
                </c:pt>
                <c:pt idx="54549">
                  <c:v>7.3029999999999996E-3</c:v>
                </c:pt>
                <c:pt idx="54550">
                  <c:v>7.3029999999999996E-3</c:v>
                </c:pt>
                <c:pt idx="54551">
                  <c:v>7.3029999999999996E-3</c:v>
                </c:pt>
                <c:pt idx="54552">
                  <c:v>7.3029999999999996E-3</c:v>
                </c:pt>
                <c:pt idx="54553">
                  <c:v>7.3029999999999996E-3</c:v>
                </c:pt>
                <c:pt idx="54554">
                  <c:v>7.3029999999999996E-3</c:v>
                </c:pt>
                <c:pt idx="54555">
                  <c:v>7.3029999999999996E-3</c:v>
                </c:pt>
                <c:pt idx="54556">
                  <c:v>7.3029999999999996E-3</c:v>
                </c:pt>
                <c:pt idx="54557">
                  <c:v>7.3029999999999996E-3</c:v>
                </c:pt>
                <c:pt idx="54558">
                  <c:v>7.3029999999999996E-3</c:v>
                </c:pt>
                <c:pt idx="54559">
                  <c:v>7.3029999999999996E-3</c:v>
                </c:pt>
                <c:pt idx="54560">
                  <c:v>7.3029999999999996E-3</c:v>
                </c:pt>
                <c:pt idx="54561">
                  <c:v>7.3029999999999996E-3</c:v>
                </c:pt>
                <c:pt idx="54562">
                  <c:v>7.3029999999999996E-3</c:v>
                </c:pt>
                <c:pt idx="54563">
                  <c:v>7.3029999999999996E-3</c:v>
                </c:pt>
                <c:pt idx="54564">
                  <c:v>7.3029999999999996E-3</c:v>
                </c:pt>
                <c:pt idx="54565">
                  <c:v>7.3029999999999996E-3</c:v>
                </c:pt>
                <c:pt idx="54566">
                  <c:v>7.3029999999999996E-3</c:v>
                </c:pt>
                <c:pt idx="54567">
                  <c:v>7.3029999999999996E-3</c:v>
                </c:pt>
                <c:pt idx="54568">
                  <c:v>7.3029999999999996E-3</c:v>
                </c:pt>
                <c:pt idx="54569">
                  <c:v>7.3029999999999996E-3</c:v>
                </c:pt>
                <c:pt idx="54570">
                  <c:v>7.3029999999999996E-3</c:v>
                </c:pt>
                <c:pt idx="54571">
                  <c:v>7.3029999999999996E-3</c:v>
                </c:pt>
                <c:pt idx="54572">
                  <c:v>7.3029999999999996E-3</c:v>
                </c:pt>
                <c:pt idx="54573">
                  <c:v>7.3029999999999996E-3</c:v>
                </c:pt>
                <c:pt idx="54574">
                  <c:v>7.3029999999999996E-3</c:v>
                </c:pt>
                <c:pt idx="54575">
                  <c:v>7.3029999999999996E-3</c:v>
                </c:pt>
                <c:pt idx="54576">
                  <c:v>7.3029999999999996E-3</c:v>
                </c:pt>
                <c:pt idx="54577">
                  <c:v>7.3029999999999996E-3</c:v>
                </c:pt>
                <c:pt idx="54578">
                  <c:v>7.3029999999999996E-3</c:v>
                </c:pt>
                <c:pt idx="54579">
                  <c:v>7.3029999999999996E-3</c:v>
                </c:pt>
                <c:pt idx="54580">
                  <c:v>7.3029999999999996E-3</c:v>
                </c:pt>
                <c:pt idx="54581">
                  <c:v>7.3029999999999996E-3</c:v>
                </c:pt>
                <c:pt idx="54582">
                  <c:v>7.3029999999999996E-3</c:v>
                </c:pt>
                <c:pt idx="54583">
                  <c:v>7.3029999999999996E-3</c:v>
                </c:pt>
                <c:pt idx="54584">
                  <c:v>7.3029999999999996E-3</c:v>
                </c:pt>
                <c:pt idx="54585">
                  <c:v>7.3029999999999996E-3</c:v>
                </c:pt>
                <c:pt idx="54586">
                  <c:v>7.3029999999999996E-3</c:v>
                </c:pt>
                <c:pt idx="54587">
                  <c:v>7.3029999999999996E-3</c:v>
                </c:pt>
                <c:pt idx="54588">
                  <c:v>7.3029999999999996E-3</c:v>
                </c:pt>
                <c:pt idx="54589">
                  <c:v>7.3029999999999996E-3</c:v>
                </c:pt>
                <c:pt idx="54590">
                  <c:v>7.3029999999999996E-3</c:v>
                </c:pt>
                <c:pt idx="54591">
                  <c:v>7.3029999999999996E-3</c:v>
                </c:pt>
                <c:pt idx="54592">
                  <c:v>7.3029999999999996E-3</c:v>
                </c:pt>
                <c:pt idx="54593">
                  <c:v>7.3029999999999996E-3</c:v>
                </c:pt>
                <c:pt idx="54594">
                  <c:v>7.3029999999999996E-3</c:v>
                </c:pt>
                <c:pt idx="54595">
                  <c:v>7.3029999999999996E-3</c:v>
                </c:pt>
                <c:pt idx="54596">
                  <c:v>7.3029999999999996E-3</c:v>
                </c:pt>
                <c:pt idx="54597">
                  <c:v>7.3029999999999996E-3</c:v>
                </c:pt>
                <c:pt idx="54598">
                  <c:v>7.3029999999999996E-3</c:v>
                </c:pt>
                <c:pt idx="54599">
                  <c:v>7.3029999999999996E-3</c:v>
                </c:pt>
                <c:pt idx="54600">
                  <c:v>7.3029999999999996E-3</c:v>
                </c:pt>
                <c:pt idx="54601">
                  <c:v>7.3029999999999996E-3</c:v>
                </c:pt>
                <c:pt idx="54602">
                  <c:v>7.3029999999999996E-3</c:v>
                </c:pt>
                <c:pt idx="54603">
                  <c:v>7.3029999999999996E-3</c:v>
                </c:pt>
                <c:pt idx="54604">
                  <c:v>7.3029999999999996E-3</c:v>
                </c:pt>
                <c:pt idx="54605">
                  <c:v>7.3029999999999996E-3</c:v>
                </c:pt>
                <c:pt idx="54606">
                  <c:v>7.3029999999999996E-3</c:v>
                </c:pt>
                <c:pt idx="54607">
                  <c:v>7.3029999999999996E-3</c:v>
                </c:pt>
                <c:pt idx="54608">
                  <c:v>7.3029999999999996E-3</c:v>
                </c:pt>
                <c:pt idx="54609">
                  <c:v>7.3029999999999996E-3</c:v>
                </c:pt>
                <c:pt idx="54610">
                  <c:v>7.3029999999999996E-3</c:v>
                </c:pt>
                <c:pt idx="54611">
                  <c:v>7.3029999999999996E-3</c:v>
                </c:pt>
                <c:pt idx="54612">
                  <c:v>7.3029999999999996E-3</c:v>
                </c:pt>
                <c:pt idx="54613">
                  <c:v>7.3029999999999996E-3</c:v>
                </c:pt>
                <c:pt idx="54614">
                  <c:v>7.3029999999999996E-3</c:v>
                </c:pt>
                <c:pt idx="54615">
                  <c:v>7.3029999999999996E-3</c:v>
                </c:pt>
                <c:pt idx="54616">
                  <c:v>7.3029999999999996E-3</c:v>
                </c:pt>
                <c:pt idx="54617">
                  <c:v>7.3029999999999996E-3</c:v>
                </c:pt>
                <c:pt idx="54618">
                  <c:v>7.3029999999999996E-3</c:v>
                </c:pt>
                <c:pt idx="54619">
                  <c:v>7.3029999999999996E-3</c:v>
                </c:pt>
                <c:pt idx="54620">
                  <c:v>7.3029999999999996E-3</c:v>
                </c:pt>
                <c:pt idx="54621">
                  <c:v>7.3029999999999996E-3</c:v>
                </c:pt>
                <c:pt idx="54622">
                  <c:v>7.3029999999999996E-3</c:v>
                </c:pt>
                <c:pt idx="54623">
                  <c:v>7.3029999999999996E-3</c:v>
                </c:pt>
                <c:pt idx="54624">
                  <c:v>7.3029999999999996E-3</c:v>
                </c:pt>
                <c:pt idx="54625">
                  <c:v>7.3029999999999996E-3</c:v>
                </c:pt>
                <c:pt idx="54626">
                  <c:v>7.3029999999999996E-3</c:v>
                </c:pt>
                <c:pt idx="54627">
                  <c:v>7.3029999999999996E-3</c:v>
                </c:pt>
                <c:pt idx="54628">
                  <c:v>7.3029999999999996E-3</c:v>
                </c:pt>
                <c:pt idx="54629">
                  <c:v>7.3029999999999996E-3</c:v>
                </c:pt>
                <c:pt idx="54630">
                  <c:v>7.3029999999999996E-3</c:v>
                </c:pt>
                <c:pt idx="54631">
                  <c:v>7.3029999999999996E-3</c:v>
                </c:pt>
                <c:pt idx="54632">
                  <c:v>7.3029999999999996E-3</c:v>
                </c:pt>
                <c:pt idx="54633">
                  <c:v>7.3029999999999996E-3</c:v>
                </c:pt>
                <c:pt idx="54634">
                  <c:v>7.3029999999999996E-3</c:v>
                </c:pt>
                <c:pt idx="54635">
                  <c:v>7.3029999999999996E-3</c:v>
                </c:pt>
                <c:pt idx="54636">
                  <c:v>7.3029999999999996E-3</c:v>
                </c:pt>
                <c:pt idx="54637">
                  <c:v>7.3029999999999996E-3</c:v>
                </c:pt>
                <c:pt idx="54638">
                  <c:v>7.3029999999999996E-3</c:v>
                </c:pt>
                <c:pt idx="54639">
                  <c:v>7.3029999999999996E-3</c:v>
                </c:pt>
                <c:pt idx="54640">
                  <c:v>7.3029999999999996E-3</c:v>
                </c:pt>
                <c:pt idx="54641">
                  <c:v>7.3029999999999996E-3</c:v>
                </c:pt>
                <c:pt idx="54642">
                  <c:v>7.3029999999999996E-3</c:v>
                </c:pt>
                <c:pt idx="54643">
                  <c:v>7.3029999999999996E-3</c:v>
                </c:pt>
                <c:pt idx="54644">
                  <c:v>7.3029999999999996E-3</c:v>
                </c:pt>
                <c:pt idx="54645">
                  <c:v>7.3029999999999996E-3</c:v>
                </c:pt>
                <c:pt idx="54646">
                  <c:v>7.3029999999999996E-3</c:v>
                </c:pt>
                <c:pt idx="54647">
                  <c:v>7.3029999999999996E-3</c:v>
                </c:pt>
                <c:pt idx="54648">
                  <c:v>7.3029999999999996E-3</c:v>
                </c:pt>
                <c:pt idx="54649">
                  <c:v>7.3029999999999996E-3</c:v>
                </c:pt>
                <c:pt idx="54650">
                  <c:v>7.3029999999999996E-3</c:v>
                </c:pt>
                <c:pt idx="54651">
                  <c:v>7.3029999999999996E-3</c:v>
                </c:pt>
                <c:pt idx="54652">
                  <c:v>7.3029999999999996E-3</c:v>
                </c:pt>
                <c:pt idx="54653">
                  <c:v>7.3029999999999996E-3</c:v>
                </c:pt>
                <c:pt idx="54654">
                  <c:v>7.3029999999999996E-3</c:v>
                </c:pt>
                <c:pt idx="54655">
                  <c:v>7.3029999999999996E-3</c:v>
                </c:pt>
                <c:pt idx="54656">
                  <c:v>7.3029999999999996E-3</c:v>
                </c:pt>
                <c:pt idx="54657">
                  <c:v>7.3029999999999996E-3</c:v>
                </c:pt>
                <c:pt idx="54658">
                  <c:v>7.3029999999999996E-3</c:v>
                </c:pt>
                <c:pt idx="54659">
                  <c:v>7.3029999999999996E-3</c:v>
                </c:pt>
                <c:pt idx="54660">
                  <c:v>7.3029999999999996E-3</c:v>
                </c:pt>
                <c:pt idx="54661">
                  <c:v>7.3029999999999996E-3</c:v>
                </c:pt>
                <c:pt idx="54662">
                  <c:v>7.3029999999999996E-3</c:v>
                </c:pt>
                <c:pt idx="54663">
                  <c:v>7.3029999999999996E-3</c:v>
                </c:pt>
                <c:pt idx="54664">
                  <c:v>7.3029999999999996E-3</c:v>
                </c:pt>
                <c:pt idx="54665">
                  <c:v>7.3029999999999996E-3</c:v>
                </c:pt>
                <c:pt idx="54666">
                  <c:v>7.3029999999999996E-3</c:v>
                </c:pt>
                <c:pt idx="54667">
                  <c:v>7.3029999999999996E-3</c:v>
                </c:pt>
                <c:pt idx="54668">
                  <c:v>7.3029999999999996E-3</c:v>
                </c:pt>
                <c:pt idx="54669">
                  <c:v>7.3029999999999996E-3</c:v>
                </c:pt>
                <c:pt idx="54670">
                  <c:v>7.3029999999999996E-3</c:v>
                </c:pt>
                <c:pt idx="54671">
                  <c:v>7.3029999999999996E-3</c:v>
                </c:pt>
                <c:pt idx="54672">
                  <c:v>7.3029999999999996E-3</c:v>
                </c:pt>
                <c:pt idx="54673">
                  <c:v>7.3029999999999996E-3</c:v>
                </c:pt>
                <c:pt idx="54674">
                  <c:v>7.3029999999999996E-3</c:v>
                </c:pt>
                <c:pt idx="54675">
                  <c:v>7.3029999999999996E-3</c:v>
                </c:pt>
                <c:pt idx="54676">
                  <c:v>7.3029999999999996E-3</c:v>
                </c:pt>
                <c:pt idx="54677">
                  <c:v>7.3029999999999996E-3</c:v>
                </c:pt>
                <c:pt idx="54678">
                  <c:v>7.3029999999999996E-3</c:v>
                </c:pt>
                <c:pt idx="54679">
                  <c:v>7.3029999999999996E-3</c:v>
                </c:pt>
                <c:pt idx="54680">
                  <c:v>7.3029999999999996E-3</c:v>
                </c:pt>
                <c:pt idx="54681">
                  <c:v>7.3029999999999996E-3</c:v>
                </c:pt>
                <c:pt idx="54682">
                  <c:v>7.3029999999999996E-3</c:v>
                </c:pt>
                <c:pt idx="54683">
                  <c:v>7.3029999999999996E-3</c:v>
                </c:pt>
                <c:pt idx="54684">
                  <c:v>7.3029999999999996E-3</c:v>
                </c:pt>
                <c:pt idx="54685">
                  <c:v>7.3029999999999996E-3</c:v>
                </c:pt>
                <c:pt idx="54686">
                  <c:v>7.3029999999999996E-3</c:v>
                </c:pt>
                <c:pt idx="54687">
                  <c:v>7.3029999999999996E-3</c:v>
                </c:pt>
                <c:pt idx="54688">
                  <c:v>7.3029999999999996E-3</c:v>
                </c:pt>
                <c:pt idx="54689">
                  <c:v>7.3029999999999996E-3</c:v>
                </c:pt>
                <c:pt idx="54690">
                  <c:v>7.3029999999999996E-3</c:v>
                </c:pt>
                <c:pt idx="54691">
                  <c:v>7.3029999999999996E-3</c:v>
                </c:pt>
                <c:pt idx="54692">
                  <c:v>7.3029999999999996E-3</c:v>
                </c:pt>
                <c:pt idx="54693">
                  <c:v>7.3029999999999996E-3</c:v>
                </c:pt>
                <c:pt idx="54694">
                  <c:v>7.3029999999999996E-3</c:v>
                </c:pt>
                <c:pt idx="54695">
                  <c:v>7.3029999999999996E-3</c:v>
                </c:pt>
                <c:pt idx="54696">
                  <c:v>7.3029999999999996E-3</c:v>
                </c:pt>
                <c:pt idx="54697">
                  <c:v>7.3029999999999996E-3</c:v>
                </c:pt>
                <c:pt idx="54698">
                  <c:v>7.3029999999999996E-3</c:v>
                </c:pt>
                <c:pt idx="54699">
                  <c:v>7.3029999999999996E-3</c:v>
                </c:pt>
                <c:pt idx="54700">
                  <c:v>7.3029999999999996E-3</c:v>
                </c:pt>
                <c:pt idx="54701">
                  <c:v>7.3029999999999996E-3</c:v>
                </c:pt>
                <c:pt idx="54702">
                  <c:v>7.3029999999999996E-3</c:v>
                </c:pt>
                <c:pt idx="54703">
                  <c:v>7.3029999999999996E-3</c:v>
                </c:pt>
                <c:pt idx="54704">
                  <c:v>7.3029999999999996E-3</c:v>
                </c:pt>
                <c:pt idx="54705">
                  <c:v>7.3029999999999996E-3</c:v>
                </c:pt>
                <c:pt idx="54706">
                  <c:v>7.3029999999999996E-3</c:v>
                </c:pt>
                <c:pt idx="54707">
                  <c:v>7.3029999999999996E-3</c:v>
                </c:pt>
                <c:pt idx="54708">
                  <c:v>7.3029999999999996E-3</c:v>
                </c:pt>
                <c:pt idx="54709">
                  <c:v>7.3029999999999996E-3</c:v>
                </c:pt>
                <c:pt idx="54710">
                  <c:v>7.3029999999999996E-3</c:v>
                </c:pt>
                <c:pt idx="54711">
                  <c:v>7.3029999999999996E-3</c:v>
                </c:pt>
                <c:pt idx="54712">
                  <c:v>7.3029999999999996E-3</c:v>
                </c:pt>
                <c:pt idx="54713">
                  <c:v>7.3029999999999996E-3</c:v>
                </c:pt>
                <c:pt idx="54714">
                  <c:v>7.3029999999999996E-3</c:v>
                </c:pt>
                <c:pt idx="54715">
                  <c:v>7.3029999999999996E-3</c:v>
                </c:pt>
                <c:pt idx="54716">
                  <c:v>7.3029999999999996E-3</c:v>
                </c:pt>
                <c:pt idx="54717">
                  <c:v>7.3029999999999996E-3</c:v>
                </c:pt>
                <c:pt idx="54718">
                  <c:v>7.3029999999999996E-3</c:v>
                </c:pt>
                <c:pt idx="54719">
                  <c:v>7.3029999999999996E-3</c:v>
                </c:pt>
                <c:pt idx="54720">
                  <c:v>7.3029999999999996E-3</c:v>
                </c:pt>
                <c:pt idx="54721">
                  <c:v>7.3029999999999996E-3</c:v>
                </c:pt>
                <c:pt idx="54722">
                  <c:v>7.3029999999999996E-3</c:v>
                </c:pt>
                <c:pt idx="54723">
                  <c:v>7.3029999999999996E-3</c:v>
                </c:pt>
                <c:pt idx="54724">
                  <c:v>7.3029999999999996E-3</c:v>
                </c:pt>
                <c:pt idx="54725">
                  <c:v>7.3029999999999996E-3</c:v>
                </c:pt>
                <c:pt idx="54726">
                  <c:v>7.3029999999999996E-3</c:v>
                </c:pt>
                <c:pt idx="54727">
                  <c:v>7.3029999999999996E-3</c:v>
                </c:pt>
                <c:pt idx="54728">
                  <c:v>7.3029999999999996E-3</c:v>
                </c:pt>
                <c:pt idx="54729">
                  <c:v>7.3029999999999996E-3</c:v>
                </c:pt>
                <c:pt idx="54730">
                  <c:v>7.3029999999999996E-3</c:v>
                </c:pt>
                <c:pt idx="54731">
                  <c:v>7.3029999999999996E-3</c:v>
                </c:pt>
                <c:pt idx="54732">
                  <c:v>7.3029999999999996E-3</c:v>
                </c:pt>
                <c:pt idx="54733">
                  <c:v>7.3029999999999996E-3</c:v>
                </c:pt>
                <c:pt idx="54734">
                  <c:v>7.3029999999999996E-3</c:v>
                </c:pt>
                <c:pt idx="54735">
                  <c:v>7.3029999999999996E-3</c:v>
                </c:pt>
                <c:pt idx="54736">
                  <c:v>7.3029999999999996E-3</c:v>
                </c:pt>
                <c:pt idx="54737">
                  <c:v>7.3029999999999996E-3</c:v>
                </c:pt>
                <c:pt idx="54738">
                  <c:v>7.3029999999999996E-3</c:v>
                </c:pt>
                <c:pt idx="54739">
                  <c:v>7.3029999999999996E-3</c:v>
                </c:pt>
                <c:pt idx="54740">
                  <c:v>7.3029999999999996E-3</c:v>
                </c:pt>
                <c:pt idx="54741">
                  <c:v>7.3029999999999996E-3</c:v>
                </c:pt>
                <c:pt idx="54742">
                  <c:v>7.3029999999999996E-3</c:v>
                </c:pt>
                <c:pt idx="54743">
                  <c:v>7.3029999999999996E-3</c:v>
                </c:pt>
                <c:pt idx="54744">
                  <c:v>7.3029999999999996E-3</c:v>
                </c:pt>
                <c:pt idx="54745">
                  <c:v>7.3029999999999996E-3</c:v>
                </c:pt>
                <c:pt idx="54746">
                  <c:v>7.3029999999999996E-3</c:v>
                </c:pt>
                <c:pt idx="54747">
                  <c:v>7.3029999999999996E-3</c:v>
                </c:pt>
                <c:pt idx="54748">
                  <c:v>7.3029999999999996E-3</c:v>
                </c:pt>
                <c:pt idx="54749">
                  <c:v>7.3029999999999996E-3</c:v>
                </c:pt>
                <c:pt idx="54750">
                  <c:v>7.3029999999999996E-3</c:v>
                </c:pt>
                <c:pt idx="54751">
                  <c:v>7.3029999999999996E-3</c:v>
                </c:pt>
                <c:pt idx="54752">
                  <c:v>7.3029999999999996E-3</c:v>
                </c:pt>
                <c:pt idx="54753">
                  <c:v>7.3029999999999996E-3</c:v>
                </c:pt>
                <c:pt idx="54754">
                  <c:v>7.3029999999999996E-3</c:v>
                </c:pt>
                <c:pt idx="54755">
                  <c:v>7.3029999999999996E-3</c:v>
                </c:pt>
                <c:pt idx="54756">
                  <c:v>7.3029999999999996E-3</c:v>
                </c:pt>
                <c:pt idx="54757">
                  <c:v>7.3029999999999996E-3</c:v>
                </c:pt>
                <c:pt idx="54758">
                  <c:v>7.3029999999999996E-3</c:v>
                </c:pt>
                <c:pt idx="54759">
                  <c:v>7.3029999999999996E-3</c:v>
                </c:pt>
                <c:pt idx="54760">
                  <c:v>7.3029999999999996E-3</c:v>
                </c:pt>
                <c:pt idx="54761">
                  <c:v>7.3029999999999996E-3</c:v>
                </c:pt>
                <c:pt idx="54762">
                  <c:v>7.3029999999999996E-3</c:v>
                </c:pt>
                <c:pt idx="54763">
                  <c:v>7.3029999999999996E-3</c:v>
                </c:pt>
                <c:pt idx="54764">
                  <c:v>7.3029999999999996E-3</c:v>
                </c:pt>
                <c:pt idx="54765">
                  <c:v>7.3029999999999996E-3</c:v>
                </c:pt>
                <c:pt idx="54766">
                  <c:v>7.3029999999999996E-3</c:v>
                </c:pt>
                <c:pt idx="54767">
                  <c:v>7.3029999999999996E-3</c:v>
                </c:pt>
                <c:pt idx="54768">
                  <c:v>7.3029999999999996E-3</c:v>
                </c:pt>
                <c:pt idx="54769">
                  <c:v>7.3029999999999996E-3</c:v>
                </c:pt>
                <c:pt idx="54770">
                  <c:v>7.3029999999999996E-3</c:v>
                </c:pt>
                <c:pt idx="54771">
                  <c:v>7.3029999999999996E-3</c:v>
                </c:pt>
                <c:pt idx="54772">
                  <c:v>7.3029999999999996E-3</c:v>
                </c:pt>
                <c:pt idx="54773">
                  <c:v>7.3029999999999996E-3</c:v>
                </c:pt>
                <c:pt idx="54774">
                  <c:v>7.3029999999999996E-3</c:v>
                </c:pt>
                <c:pt idx="54775">
                  <c:v>7.3029999999999996E-3</c:v>
                </c:pt>
                <c:pt idx="54776">
                  <c:v>7.3029999999999996E-3</c:v>
                </c:pt>
                <c:pt idx="54777">
                  <c:v>7.3029999999999996E-3</c:v>
                </c:pt>
                <c:pt idx="54778">
                  <c:v>7.3029999999999996E-3</c:v>
                </c:pt>
                <c:pt idx="54779">
                  <c:v>7.3029999999999996E-3</c:v>
                </c:pt>
                <c:pt idx="54780">
                  <c:v>7.3029999999999996E-3</c:v>
                </c:pt>
                <c:pt idx="54781">
                  <c:v>7.3029999999999996E-3</c:v>
                </c:pt>
                <c:pt idx="54782">
                  <c:v>7.3029999999999996E-3</c:v>
                </c:pt>
                <c:pt idx="54783">
                  <c:v>7.3029999999999996E-3</c:v>
                </c:pt>
                <c:pt idx="54784">
                  <c:v>7.3029999999999996E-3</c:v>
                </c:pt>
                <c:pt idx="54785">
                  <c:v>7.3029999999999996E-3</c:v>
                </c:pt>
                <c:pt idx="54786">
                  <c:v>7.3029999999999996E-3</c:v>
                </c:pt>
                <c:pt idx="54787">
                  <c:v>7.3029999999999996E-3</c:v>
                </c:pt>
                <c:pt idx="54788">
                  <c:v>7.3029999999999996E-3</c:v>
                </c:pt>
                <c:pt idx="54789">
                  <c:v>7.3029999999999996E-3</c:v>
                </c:pt>
                <c:pt idx="54790">
                  <c:v>7.3029999999999996E-3</c:v>
                </c:pt>
                <c:pt idx="54791">
                  <c:v>7.3029999999999996E-3</c:v>
                </c:pt>
                <c:pt idx="54792">
                  <c:v>7.3029999999999996E-3</c:v>
                </c:pt>
                <c:pt idx="54793">
                  <c:v>7.3029999999999996E-3</c:v>
                </c:pt>
                <c:pt idx="54794">
                  <c:v>7.3029999999999996E-3</c:v>
                </c:pt>
                <c:pt idx="54795">
                  <c:v>7.3029999999999996E-3</c:v>
                </c:pt>
                <c:pt idx="54796">
                  <c:v>7.3029999999999996E-3</c:v>
                </c:pt>
                <c:pt idx="54797">
                  <c:v>7.3029999999999996E-3</c:v>
                </c:pt>
                <c:pt idx="54798">
                  <c:v>7.3029999999999996E-3</c:v>
                </c:pt>
                <c:pt idx="54799">
                  <c:v>7.3029999999999996E-3</c:v>
                </c:pt>
                <c:pt idx="54800">
                  <c:v>7.3029999999999996E-3</c:v>
                </c:pt>
                <c:pt idx="54801">
                  <c:v>7.3029999999999996E-3</c:v>
                </c:pt>
                <c:pt idx="54802">
                  <c:v>7.3029999999999996E-3</c:v>
                </c:pt>
                <c:pt idx="54803">
                  <c:v>7.3029999999999996E-3</c:v>
                </c:pt>
                <c:pt idx="54804">
                  <c:v>7.3029999999999996E-3</c:v>
                </c:pt>
                <c:pt idx="54805">
                  <c:v>7.3029999999999996E-3</c:v>
                </c:pt>
                <c:pt idx="54806">
                  <c:v>7.3029999999999996E-3</c:v>
                </c:pt>
                <c:pt idx="54807">
                  <c:v>7.3029999999999996E-3</c:v>
                </c:pt>
                <c:pt idx="54808">
                  <c:v>7.3029999999999996E-3</c:v>
                </c:pt>
                <c:pt idx="54809">
                  <c:v>7.3029999999999996E-3</c:v>
                </c:pt>
                <c:pt idx="54810">
                  <c:v>7.3029999999999996E-3</c:v>
                </c:pt>
                <c:pt idx="54811">
                  <c:v>7.3029999999999996E-3</c:v>
                </c:pt>
                <c:pt idx="54812">
                  <c:v>7.3029999999999996E-3</c:v>
                </c:pt>
                <c:pt idx="54813">
                  <c:v>7.3029999999999996E-3</c:v>
                </c:pt>
                <c:pt idx="54814">
                  <c:v>7.3029999999999996E-3</c:v>
                </c:pt>
                <c:pt idx="54815">
                  <c:v>7.3029999999999996E-3</c:v>
                </c:pt>
                <c:pt idx="54816">
                  <c:v>7.3029999999999996E-3</c:v>
                </c:pt>
                <c:pt idx="54817">
                  <c:v>7.3029999999999996E-3</c:v>
                </c:pt>
                <c:pt idx="54818">
                  <c:v>7.3029999999999996E-3</c:v>
                </c:pt>
                <c:pt idx="54819">
                  <c:v>7.3029999999999996E-3</c:v>
                </c:pt>
                <c:pt idx="54820">
                  <c:v>7.3029999999999996E-3</c:v>
                </c:pt>
                <c:pt idx="54821">
                  <c:v>7.3029999999999996E-3</c:v>
                </c:pt>
                <c:pt idx="54822">
                  <c:v>7.3029999999999996E-3</c:v>
                </c:pt>
                <c:pt idx="54823">
                  <c:v>7.3029999999999996E-3</c:v>
                </c:pt>
                <c:pt idx="54824">
                  <c:v>7.3029999999999996E-3</c:v>
                </c:pt>
                <c:pt idx="54825">
                  <c:v>7.3029999999999996E-3</c:v>
                </c:pt>
                <c:pt idx="54826">
                  <c:v>7.3029999999999996E-3</c:v>
                </c:pt>
                <c:pt idx="54827">
                  <c:v>7.3029999999999996E-3</c:v>
                </c:pt>
                <c:pt idx="54828">
                  <c:v>7.3029999999999996E-3</c:v>
                </c:pt>
                <c:pt idx="54829">
                  <c:v>7.3029999999999996E-3</c:v>
                </c:pt>
                <c:pt idx="54830">
                  <c:v>7.3029999999999996E-3</c:v>
                </c:pt>
                <c:pt idx="54831">
                  <c:v>7.3029999999999996E-3</c:v>
                </c:pt>
                <c:pt idx="54832">
                  <c:v>7.3029999999999996E-3</c:v>
                </c:pt>
                <c:pt idx="54833">
                  <c:v>7.3029999999999996E-3</c:v>
                </c:pt>
                <c:pt idx="54834">
                  <c:v>7.3029999999999996E-3</c:v>
                </c:pt>
                <c:pt idx="54835">
                  <c:v>7.3029999999999996E-3</c:v>
                </c:pt>
                <c:pt idx="54836">
                  <c:v>7.3029999999999996E-3</c:v>
                </c:pt>
                <c:pt idx="54837">
                  <c:v>7.3029999999999996E-3</c:v>
                </c:pt>
                <c:pt idx="54838">
                  <c:v>7.3029999999999996E-3</c:v>
                </c:pt>
                <c:pt idx="54839">
                  <c:v>7.3029999999999996E-3</c:v>
                </c:pt>
                <c:pt idx="54840">
                  <c:v>7.3029999999999996E-3</c:v>
                </c:pt>
                <c:pt idx="54841">
                  <c:v>7.3029999999999996E-3</c:v>
                </c:pt>
                <c:pt idx="54842">
                  <c:v>7.3029999999999996E-3</c:v>
                </c:pt>
                <c:pt idx="54843">
                  <c:v>7.3029999999999996E-3</c:v>
                </c:pt>
                <c:pt idx="54844">
                  <c:v>7.3029999999999996E-3</c:v>
                </c:pt>
                <c:pt idx="54845">
                  <c:v>7.3029999999999996E-3</c:v>
                </c:pt>
                <c:pt idx="54846">
                  <c:v>7.3029999999999996E-3</c:v>
                </c:pt>
                <c:pt idx="54847">
                  <c:v>7.3029999999999996E-3</c:v>
                </c:pt>
                <c:pt idx="54848">
                  <c:v>7.3029999999999996E-3</c:v>
                </c:pt>
                <c:pt idx="54849">
                  <c:v>7.3029999999999996E-3</c:v>
                </c:pt>
                <c:pt idx="54850">
                  <c:v>7.3029999999999996E-3</c:v>
                </c:pt>
                <c:pt idx="54851">
                  <c:v>7.3029999999999996E-3</c:v>
                </c:pt>
                <c:pt idx="54852">
                  <c:v>7.3029999999999996E-3</c:v>
                </c:pt>
                <c:pt idx="54853">
                  <c:v>7.3029999999999996E-3</c:v>
                </c:pt>
                <c:pt idx="54854">
                  <c:v>7.3029999999999996E-3</c:v>
                </c:pt>
                <c:pt idx="54855">
                  <c:v>7.3029999999999996E-3</c:v>
                </c:pt>
                <c:pt idx="54856">
                  <c:v>7.3029999999999996E-3</c:v>
                </c:pt>
                <c:pt idx="54857">
                  <c:v>7.3029999999999996E-3</c:v>
                </c:pt>
                <c:pt idx="54858">
                  <c:v>7.3029999999999996E-3</c:v>
                </c:pt>
                <c:pt idx="54859">
                  <c:v>7.3029999999999996E-3</c:v>
                </c:pt>
                <c:pt idx="54860">
                  <c:v>7.3029999999999996E-3</c:v>
                </c:pt>
                <c:pt idx="54861">
                  <c:v>7.3029999999999996E-3</c:v>
                </c:pt>
                <c:pt idx="54862">
                  <c:v>7.3029999999999996E-3</c:v>
                </c:pt>
                <c:pt idx="54863">
                  <c:v>7.3029999999999996E-3</c:v>
                </c:pt>
                <c:pt idx="54864">
                  <c:v>7.3029999999999996E-3</c:v>
                </c:pt>
                <c:pt idx="54865">
                  <c:v>7.3029999999999996E-3</c:v>
                </c:pt>
                <c:pt idx="54866">
                  <c:v>7.3029999999999996E-3</c:v>
                </c:pt>
                <c:pt idx="54867">
                  <c:v>7.3029999999999996E-3</c:v>
                </c:pt>
                <c:pt idx="54868">
                  <c:v>7.3029999999999996E-3</c:v>
                </c:pt>
                <c:pt idx="54869">
                  <c:v>7.3029999999999996E-3</c:v>
                </c:pt>
                <c:pt idx="54870">
                  <c:v>7.3029999999999996E-3</c:v>
                </c:pt>
                <c:pt idx="54871">
                  <c:v>7.3029999999999996E-3</c:v>
                </c:pt>
                <c:pt idx="54872">
                  <c:v>7.3029999999999996E-3</c:v>
                </c:pt>
                <c:pt idx="54873">
                  <c:v>7.3029999999999996E-3</c:v>
                </c:pt>
                <c:pt idx="54874">
                  <c:v>7.3029999999999996E-3</c:v>
                </c:pt>
                <c:pt idx="54875">
                  <c:v>7.3029999999999996E-3</c:v>
                </c:pt>
                <c:pt idx="54876">
                  <c:v>7.3029999999999996E-3</c:v>
                </c:pt>
                <c:pt idx="54877">
                  <c:v>7.3029999999999996E-3</c:v>
                </c:pt>
                <c:pt idx="54878">
                  <c:v>7.3029999999999996E-3</c:v>
                </c:pt>
                <c:pt idx="54879">
                  <c:v>7.3029999999999996E-3</c:v>
                </c:pt>
                <c:pt idx="54880">
                  <c:v>7.3029999999999996E-3</c:v>
                </c:pt>
                <c:pt idx="54881">
                  <c:v>7.3029999999999996E-3</c:v>
                </c:pt>
                <c:pt idx="54882">
                  <c:v>7.3029999999999996E-3</c:v>
                </c:pt>
                <c:pt idx="54883">
                  <c:v>7.3029999999999996E-3</c:v>
                </c:pt>
                <c:pt idx="54884">
                  <c:v>7.3029999999999996E-3</c:v>
                </c:pt>
                <c:pt idx="54885">
                  <c:v>7.3029999999999996E-3</c:v>
                </c:pt>
                <c:pt idx="54886">
                  <c:v>7.3029999999999996E-3</c:v>
                </c:pt>
                <c:pt idx="54887">
                  <c:v>7.3029999999999996E-3</c:v>
                </c:pt>
                <c:pt idx="54888">
                  <c:v>7.3029999999999996E-3</c:v>
                </c:pt>
                <c:pt idx="54889">
                  <c:v>7.3029999999999996E-3</c:v>
                </c:pt>
                <c:pt idx="54890">
                  <c:v>7.3029999999999996E-3</c:v>
                </c:pt>
                <c:pt idx="54891">
                  <c:v>7.3029999999999996E-3</c:v>
                </c:pt>
                <c:pt idx="54892">
                  <c:v>7.3029999999999996E-3</c:v>
                </c:pt>
                <c:pt idx="54893">
                  <c:v>7.3029999999999996E-3</c:v>
                </c:pt>
                <c:pt idx="54894">
                  <c:v>7.3029999999999996E-3</c:v>
                </c:pt>
                <c:pt idx="54895">
                  <c:v>7.3029999999999996E-3</c:v>
                </c:pt>
                <c:pt idx="54896">
                  <c:v>7.3029999999999996E-3</c:v>
                </c:pt>
                <c:pt idx="54897">
                  <c:v>7.3029999999999996E-3</c:v>
                </c:pt>
                <c:pt idx="54898">
                  <c:v>7.3029999999999996E-3</c:v>
                </c:pt>
                <c:pt idx="54899">
                  <c:v>7.3029999999999996E-3</c:v>
                </c:pt>
                <c:pt idx="54900">
                  <c:v>7.3029999999999996E-3</c:v>
                </c:pt>
                <c:pt idx="54901">
                  <c:v>7.3029999999999996E-3</c:v>
                </c:pt>
                <c:pt idx="54902">
                  <c:v>7.3029999999999996E-3</c:v>
                </c:pt>
                <c:pt idx="54903">
                  <c:v>7.3029999999999996E-3</c:v>
                </c:pt>
                <c:pt idx="54904">
                  <c:v>7.3029999999999996E-3</c:v>
                </c:pt>
                <c:pt idx="54905">
                  <c:v>7.3029999999999996E-3</c:v>
                </c:pt>
                <c:pt idx="54906">
                  <c:v>7.3029999999999996E-3</c:v>
                </c:pt>
                <c:pt idx="54907">
                  <c:v>7.3029999999999996E-3</c:v>
                </c:pt>
                <c:pt idx="54908">
                  <c:v>7.3029999999999996E-3</c:v>
                </c:pt>
                <c:pt idx="54909">
                  <c:v>7.3029999999999996E-3</c:v>
                </c:pt>
                <c:pt idx="54910">
                  <c:v>7.3029999999999996E-3</c:v>
                </c:pt>
                <c:pt idx="54911">
                  <c:v>7.3029999999999996E-3</c:v>
                </c:pt>
                <c:pt idx="54912">
                  <c:v>7.3029999999999996E-3</c:v>
                </c:pt>
                <c:pt idx="54913">
                  <c:v>7.3029999999999996E-3</c:v>
                </c:pt>
                <c:pt idx="54914">
                  <c:v>7.3029999999999996E-3</c:v>
                </c:pt>
                <c:pt idx="54915">
                  <c:v>7.3029999999999996E-3</c:v>
                </c:pt>
                <c:pt idx="54916">
                  <c:v>7.3029999999999996E-3</c:v>
                </c:pt>
                <c:pt idx="54917">
                  <c:v>7.3029999999999996E-3</c:v>
                </c:pt>
                <c:pt idx="54918">
                  <c:v>7.3029999999999996E-3</c:v>
                </c:pt>
                <c:pt idx="54919">
                  <c:v>7.3029999999999996E-3</c:v>
                </c:pt>
                <c:pt idx="54920">
                  <c:v>7.3029999999999996E-3</c:v>
                </c:pt>
                <c:pt idx="54921">
                  <c:v>7.3029999999999996E-3</c:v>
                </c:pt>
                <c:pt idx="54922">
                  <c:v>7.3029999999999996E-3</c:v>
                </c:pt>
                <c:pt idx="54923">
                  <c:v>7.3029999999999996E-3</c:v>
                </c:pt>
                <c:pt idx="54924">
                  <c:v>7.3029999999999996E-3</c:v>
                </c:pt>
                <c:pt idx="54925">
                  <c:v>7.3029999999999996E-3</c:v>
                </c:pt>
                <c:pt idx="54926">
                  <c:v>7.3029999999999996E-3</c:v>
                </c:pt>
                <c:pt idx="54927">
                  <c:v>7.3029999999999996E-3</c:v>
                </c:pt>
                <c:pt idx="54928">
                  <c:v>7.3029999999999996E-3</c:v>
                </c:pt>
                <c:pt idx="54929">
                  <c:v>7.3029999999999996E-3</c:v>
                </c:pt>
                <c:pt idx="54930">
                  <c:v>7.3029999999999996E-3</c:v>
                </c:pt>
                <c:pt idx="54931">
                  <c:v>7.3029999999999996E-3</c:v>
                </c:pt>
                <c:pt idx="54932">
                  <c:v>7.3029999999999996E-3</c:v>
                </c:pt>
                <c:pt idx="54933">
                  <c:v>7.3029999999999996E-3</c:v>
                </c:pt>
                <c:pt idx="54934">
                  <c:v>7.3029999999999996E-3</c:v>
                </c:pt>
                <c:pt idx="54935">
                  <c:v>7.3029999999999996E-3</c:v>
                </c:pt>
                <c:pt idx="54936">
                  <c:v>7.3029999999999996E-3</c:v>
                </c:pt>
                <c:pt idx="54937">
                  <c:v>7.3029999999999996E-3</c:v>
                </c:pt>
                <c:pt idx="54938">
                  <c:v>7.3029999999999996E-3</c:v>
                </c:pt>
                <c:pt idx="54939">
                  <c:v>7.3029999999999996E-3</c:v>
                </c:pt>
                <c:pt idx="54940">
                  <c:v>7.3029999999999996E-3</c:v>
                </c:pt>
                <c:pt idx="54941">
                  <c:v>7.3029999999999996E-3</c:v>
                </c:pt>
                <c:pt idx="54942">
                  <c:v>7.3029999999999996E-3</c:v>
                </c:pt>
                <c:pt idx="54943">
                  <c:v>7.3029999999999996E-3</c:v>
                </c:pt>
                <c:pt idx="54944">
                  <c:v>7.3029999999999996E-3</c:v>
                </c:pt>
                <c:pt idx="54945">
                  <c:v>7.3029999999999996E-3</c:v>
                </c:pt>
                <c:pt idx="54946">
                  <c:v>7.3029999999999996E-3</c:v>
                </c:pt>
                <c:pt idx="54947">
                  <c:v>7.3029999999999996E-3</c:v>
                </c:pt>
                <c:pt idx="54948">
                  <c:v>7.3029999999999996E-3</c:v>
                </c:pt>
                <c:pt idx="54949">
                  <c:v>7.3029999999999996E-3</c:v>
                </c:pt>
                <c:pt idx="54950">
                  <c:v>7.3029999999999996E-3</c:v>
                </c:pt>
                <c:pt idx="54951">
                  <c:v>7.3029999999999996E-3</c:v>
                </c:pt>
                <c:pt idx="54952">
                  <c:v>7.3029999999999996E-3</c:v>
                </c:pt>
                <c:pt idx="54953">
                  <c:v>7.3029999999999996E-3</c:v>
                </c:pt>
                <c:pt idx="54954">
                  <c:v>7.3029999999999996E-3</c:v>
                </c:pt>
                <c:pt idx="54955">
                  <c:v>7.3029999999999996E-3</c:v>
                </c:pt>
                <c:pt idx="54956">
                  <c:v>7.3029999999999996E-3</c:v>
                </c:pt>
                <c:pt idx="54957">
                  <c:v>7.3029999999999996E-3</c:v>
                </c:pt>
                <c:pt idx="54958">
                  <c:v>7.3029999999999996E-3</c:v>
                </c:pt>
                <c:pt idx="54959">
                  <c:v>7.3029999999999996E-3</c:v>
                </c:pt>
                <c:pt idx="54960">
                  <c:v>7.3029999999999996E-3</c:v>
                </c:pt>
                <c:pt idx="54961">
                  <c:v>7.3029999999999996E-3</c:v>
                </c:pt>
                <c:pt idx="54962">
                  <c:v>7.3029999999999996E-3</c:v>
                </c:pt>
                <c:pt idx="54963">
                  <c:v>7.3029999999999996E-3</c:v>
                </c:pt>
                <c:pt idx="54964">
                  <c:v>7.3029999999999996E-3</c:v>
                </c:pt>
                <c:pt idx="54965">
                  <c:v>7.3029999999999996E-3</c:v>
                </c:pt>
                <c:pt idx="54966">
                  <c:v>7.3029999999999996E-3</c:v>
                </c:pt>
                <c:pt idx="54967">
                  <c:v>7.3029999999999996E-3</c:v>
                </c:pt>
                <c:pt idx="54968">
                  <c:v>7.3029999999999996E-3</c:v>
                </c:pt>
                <c:pt idx="54969">
                  <c:v>7.3029999999999996E-3</c:v>
                </c:pt>
                <c:pt idx="54970">
                  <c:v>7.3029999999999996E-3</c:v>
                </c:pt>
                <c:pt idx="54971">
                  <c:v>7.3029999999999996E-3</c:v>
                </c:pt>
                <c:pt idx="54972">
                  <c:v>7.3029999999999996E-3</c:v>
                </c:pt>
                <c:pt idx="54973">
                  <c:v>7.3029999999999996E-3</c:v>
                </c:pt>
                <c:pt idx="54974">
                  <c:v>7.3029999999999996E-3</c:v>
                </c:pt>
                <c:pt idx="54975">
                  <c:v>7.3029999999999996E-3</c:v>
                </c:pt>
                <c:pt idx="54976">
                  <c:v>7.3029999999999996E-3</c:v>
                </c:pt>
                <c:pt idx="54977">
                  <c:v>7.3029999999999996E-3</c:v>
                </c:pt>
                <c:pt idx="54978">
                  <c:v>7.3029999999999996E-3</c:v>
                </c:pt>
                <c:pt idx="54979">
                  <c:v>7.3029999999999996E-3</c:v>
                </c:pt>
                <c:pt idx="54980">
                  <c:v>7.3029999999999996E-3</c:v>
                </c:pt>
                <c:pt idx="54981">
                  <c:v>7.3029999999999996E-3</c:v>
                </c:pt>
                <c:pt idx="54982">
                  <c:v>7.3029999999999996E-3</c:v>
                </c:pt>
                <c:pt idx="54983">
                  <c:v>7.3029999999999996E-3</c:v>
                </c:pt>
                <c:pt idx="54984">
                  <c:v>7.3029999999999996E-3</c:v>
                </c:pt>
                <c:pt idx="54985">
                  <c:v>7.3029999999999996E-3</c:v>
                </c:pt>
                <c:pt idx="54986">
                  <c:v>7.3029999999999996E-3</c:v>
                </c:pt>
                <c:pt idx="54987">
                  <c:v>7.3029999999999996E-3</c:v>
                </c:pt>
                <c:pt idx="54988">
                  <c:v>7.3029999999999996E-3</c:v>
                </c:pt>
                <c:pt idx="54989">
                  <c:v>7.3029999999999996E-3</c:v>
                </c:pt>
                <c:pt idx="54990">
                  <c:v>7.3029999999999996E-3</c:v>
                </c:pt>
                <c:pt idx="54991">
                  <c:v>7.3029999999999996E-3</c:v>
                </c:pt>
                <c:pt idx="54992">
                  <c:v>7.3029999999999996E-3</c:v>
                </c:pt>
                <c:pt idx="54993">
                  <c:v>7.3029999999999996E-3</c:v>
                </c:pt>
                <c:pt idx="54994">
                  <c:v>7.3029999999999996E-3</c:v>
                </c:pt>
                <c:pt idx="54995">
                  <c:v>7.3029999999999996E-3</c:v>
                </c:pt>
                <c:pt idx="54996">
                  <c:v>7.3029999999999996E-3</c:v>
                </c:pt>
                <c:pt idx="54997">
                  <c:v>7.3029999999999996E-3</c:v>
                </c:pt>
                <c:pt idx="54998">
                  <c:v>7.3029999999999996E-3</c:v>
                </c:pt>
                <c:pt idx="54999">
                  <c:v>7.3029999999999996E-3</c:v>
                </c:pt>
                <c:pt idx="55000">
                  <c:v>7.3029999999999996E-3</c:v>
                </c:pt>
                <c:pt idx="55001">
                  <c:v>7.3029999999999996E-3</c:v>
                </c:pt>
                <c:pt idx="55002">
                  <c:v>7.3029999999999996E-3</c:v>
                </c:pt>
                <c:pt idx="55003">
                  <c:v>7.3029999999999996E-3</c:v>
                </c:pt>
                <c:pt idx="55004">
                  <c:v>7.3029999999999996E-3</c:v>
                </c:pt>
                <c:pt idx="55005">
                  <c:v>7.3029999999999996E-3</c:v>
                </c:pt>
                <c:pt idx="55006">
                  <c:v>7.3029999999999996E-3</c:v>
                </c:pt>
                <c:pt idx="55007">
                  <c:v>7.3029999999999996E-3</c:v>
                </c:pt>
                <c:pt idx="55008">
                  <c:v>7.3029999999999996E-3</c:v>
                </c:pt>
                <c:pt idx="55009">
                  <c:v>7.3029999999999996E-3</c:v>
                </c:pt>
                <c:pt idx="55010">
                  <c:v>7.3029999999999996E-3</c:v>
                </c:pt>
                <c:pt idx="55011">
                  <c:v>7.3029999999999996E-3</c:v>
                </c:pt>
                <c:pt idx="55012">
                  <c:v>7.3029999999999996E-3</c:v>
                </c:pt>
                <c:pt idx="55013">
                  <c:v>7.3029999999999996E-3</c:v>
                </c:pt>
                <c:pt idx="55014">
                  <c:v>7.3029999999999996E-3</c:v>
                </c:pt>
                <c:pt idx="55015">
                  <c:v>7.3029999999999996E-3</c:v>
                </c:pt>
                <c:pt idx="55016">
                  <c:v>7.3029999999999996E-3</c:v>
                </c:pt>
                <c:pt idx="55017">
                  <c:v>7.3029999999999996E-3</c:v>
                </c:pt>
                <c:pt idx="55018">
                  <c:v>7.3029999999999996E-3</c:v>
                </c:pt>
                <c:pt idx="55019">
                  <c:v>7.3029999999999996E-3</c:v>
                </c:pt>
                <c:pt idx="55020">
                  <c:v>7.3029999999999996E-3</c:v>
                </c:pt>
                <c:pt idx="55021">
                  <c:v>7.3029999999999996E-3</c:v>
                </c:pt>
                <c:pt idx="55022">
                  <c:v>7.3029999999999996E-3</c:v>
                </c:pt>
                <c:pt idx="55023">
                  <c:v>7.3029999999999996E-3</c:v>
                </c:pt>
                <c:pt idx="55024">
                  <c:v>7.3029999999999996E-3</c:v>
                </c:pt>
                <c:pt idx="55025">
                  <c:v>7.3029999999999996E-3</c:v>
                </c:pt>
                <c:pt idx="55026">
                  <c:v>7.3029999999999996E-3</c:v>
                </c:pt>
                <c:pt idx="55027">
                  <c:v>7.3029999999999996E-3</c:v>
                </c:pt>
                <c:pt idx="55028">
                  <c:v>7.3029999999999996E-3</c:v>
                </c:pt>
                <c:pt idx="55029">
                  <c:v>7.3029999999999996E-3</c:v>
                </c:pt>
                <c:pt idx="55030">
                  <c:v>7.3029999999999996E-3</c:v>
                </c:pt>
                <c:pt idx="55031">
                  <c:v>7.3029999999999996E-3</c:v>
                </c:pt>
                <c:pt idx="55032">
                  <c:v>7.3029999999999996E-3</c:v>
                </c:pt>
                <c:pt idx="55033">
                  <c:v>7.3029999999999996E-3</c:v>
                </c:pt>
                <c:pt idx="55034">
                  <c:v>7.3029999999999996E-3</c:v>
                </c:pt>
                <c:pt idx="55035">
                  <c:v>7.3029999999999996E-3</c:v>
                </c:pt>
                <c:pt idx="55036">
                  <c:v>7.3029999999999996E-3</c:v>
                </c:pt>
                <c:pt idx="55037">
                  <c:v>7.3029999999999996E-3</c:v>
                </c:pt>
                <c:pt idx="55038">
                  <c:v>7.3029999999999996E-3</c:v>
                </c:pt>
                <c:pt idx="55039">
                  <c:v>7.3029999999999996E-3</c:v>
                </c:pt>
                <c:pt idx="55040">
                  <c:v>7.3029999999999996E-3</c:v>
                </c:pt>
                <c:pt idx="55041">
                  <c:v>7.3029999999999996E-3</c:v>
                </c:pt>
                <c:pt idx="55042">
                  <c:v>7.3029999999999996E-3</c:v>
                </c:pt>
                <c:pt idx="55043">
                  <c:v>7.3029999999999996E-3</c:v>
                </c:pt>
                <c:pt idx="55044">
                  <c:v>7.3029999999999996E-3</c:v>
                </c:pt>
                <c:pt idx="55045">
                  <c:v>7.3029999999999996E-3</c:v>
                </c:pt>
                <c:pt idx="55046">
                  <c:v>7.3029999999999996E-3</c:v>
                </c:pt>
                <c:pt idx="55047">
                  <c:v>7.3029999999999996E-3</c:v>
                </c:pt>
                <c:pt idx="55048">
                  <c:v>7.3029999999999996E-3</c:v>
                </c:pt>
                <c:pt idx="55049">
                  <c:v>7.3029999999999996E-3</c:v>
                </c:pt>
                <c:pt idx="55050">
                  <c:v>7.3029999999999996E-3</c:v>
                </c:pt>
                <c:pt idx="55051">
                  <c:v>7.3029999999999996E-3</c:v>
                </c:pt>
                <c:pt idx="55052">
                  <c:v>7.3029999999999996E-3</c:v>
                </c:pt>
                <c:pt idx="55053">
                  <c:v>7.3029999999999996E-3</c:v>
                </c:pt>
                <c:pt idx="55054">
                  <c:v>7.3029999999999996E-3</c:v>
                </c:pt>
                <c:pt idx="55055">
                  <c:v>7.3029999999999996E-3</c:v>
                </c:pt>
                <c:pt idx="55056">
                  <c:v>7.3029999999999996E-3</c:v>
                </c:pt>
                <c:pt idx="55057">
                  <c:v>7.3029999999999996E-3</c:v>
                </c:pt>
                <c:pt idx="55058">
                  <c:v>7.3029999999999996E-3</c:v>
                </c:pt>
                <c:pt idx="55059">
                  <c:v>7.3029999999999996E-3</c:v>
                </c:pt>
                <c:pt idx="55060">
                  <c:v>7.3029999999999996E-3</c:v>
                </c:pt>
                <c:pt idx="55061">
                  <c:v>7.3029999999999996E-3</c:v>
                </c:pt>
                <c:pt idx="55062">
                  <c:v>7.3029999999999996E-3</c:v>
                </c:pt>
                <c:pt idx="55063">
                  <c:v>7.3029999999999996E-3</c:v>
                </c:pt>
                <c:pt idx="55064">
                  <c:v>7.3029999999999996E-3</c:v>
                </c:pt>
                <c:pt idx="55065">
                  <c:v>7.3029999999999996E-3</c:v>
                </c:pt>
                <c:pt idx="55066">
                  <c:v>7.3029999999999996E-3</c:v>
                </c:pt>
                <c:pt idx="55067">
                  <c:v>7.3029999999999996E-3</c:v>
                </c:pt>
                <c:pt idx="55068">
                  <c:v>7.3029999999999996E-3</c:v>
                </c:pt>
                <c:pt idx="55069">
                  <c:v>7.3029999999999996E-3</c:v>
                </c:pt>
                <c:pt idx="55070">
                  <c:v>7.3029999999999996E-3</c:v>
                </c:pt>
                <c:pt idx="55071">
                  <c:v>7.3029999999999996E-3</c:v>
                </c:pt>
                <c:pt idx="55072">
                  <c:v>7.3029999999999996E-3</c:v>
                </c:pt>
                <c:pt idx="55073">
                  <c:v>7.3029999999999996E-3</c:v>
                </c:pt>
                <c:pt idx="55074">
                  <c:v>7.3029999999999996E-3</c:v>
                </c:pt>
                <c:pt idx="55075">
                  <c:v>7.3029999999999996E-3</c:v>
                </c:pt>
                <c:pt idx="55076">
                  <c:v>7.3029999999999996E-3</c:v>
                </c:pt>
                <c:pt idx="55077">
                  <c:v>7.3029999999999996E-3</c:v>
                </c:pt>
                <c:pt idx="55078">
                  <c:v>7.3029999999999996E-3</c:v>
                </c:pt>
                <c:pt idx="55079">
                  <c:v>7.3029999999999996E-3</c:v>
                </c:pt>
                <c:pt idx="55080">
                  <c:v>7.3029999999999996E-3</c:v>
                </c:pt>
                <c:pt idx="55081">
                  <c:v>7.3029999999999996E-3</c:v>
                </c:pt>
                <c:pt idx="55082">
                  <c:v>7.3029999999999996E-3</c:v>
                </c:pt>
                <c:pt idx="55083">
                  <c:v>7.3029999999999996E-3</c:v>
                </c:pt>
                <c:pt idx="55084">
                  <c:v>7.3029999999999996E-3</c:v>
                </c:pt>
                <c:pt idx="55085">
                  <c:v>7.3029999999999996E-3</c:v>
                </c:pt>
                <c:pt idx="55086">
                  <c:v>7.3029999999999996E-3</c:v>
                </c:pt>
                <c:pt idx="55087">
                  <c:v>7.3029999999999996E-3</c:v>
                </c:pt>
                <c:pt idx="55088">
                  <c:v>7.3029999999999996E-3</c:v>
                </c:pt>
                <c:pt idx="55089">
                  <c:v>7.3029999999999996E-3</c:v>
                </c:pt>
                <c:pt idx="55090">
                  <c:v>7.3029999999999996E-3</c:v>
                </c:pt>
                <c:pt idx="55091">
                  <c:v>7.3029999999999996E-3</c:v>
                </c:pt>
                <c:pt idx="55092">
                  <c:v>7.3029999999999996E-3</c:v>
                </c:pt>
                <c:pt idx="55093">
                  <c:v>7.3029999999999996E-3</c:v>
                </c:pt>
                <c:pt idx="55094">
                  <c:v>7.3029999999999996E-3</c:v>
                </c:pt>
                <c:pt idx="55095">
                  <c:v>7.3029999999999996E-3</c:v>
                </c:pt>
                <c:pt idx="55096">
                  <c:v>7.3029999999999996E-3</c:v>
                </c:pt>
                <c:pt idx="55097">
                  <c:v>7.3029999999999996E-3</c:v>
                </c:pt>
                <c:pt idx="55098">
                  <c:v>7.3029999999999996E-3</c:v>
                </c:pt>
                <c:pt idx="55099">
                  <c:v>7.3029999999999996E-3</c:v>
                </c:pt>
                <c:pt idx="55100">
                  <c:v>7.3029999999999996E-3</c:v>
                </c:pt>
                <c:pt idx="55101">
                  <c:v>7.3029999999999996E-3</c:v>
                </c:pt>
                <c:pt idx="55102">
                  <c:v>7.3029999999999996E-3</c:v>
                </c:pt>
                <c:pt idx="55103">
                  <c:v>7.3029999999999996E-3</c:v>
                </c:pt>
                <c:pt idx="55104">
                  <c:v>7.3029999999999996E-3</c:v>
                </c:pt>
                <c:pt idx="55105">
                  <c:v>7.3029999999999996E-3</c:v>
                </c:pt>
                <c:pt idx="55106">
                  <c:v>7.3029999999999996E-3</c:v>
                </c:pt>
                <c:pt idx="55107">
                  <c:v>7.3029999999999996E-3</c:v>
                </c:pt>
                <c:pt idx="55108">
                  <c:v>7.3029999999999996E-3</c:v>
                </c:pt>
                <c:pt idx="55109">
                  <c:v>7.3029999999999996E-3</c:v>
                </c:pt>
                <c:pt idx="55110">
                  <c:v>7.3029999999999996E-3</c:v>
                </c:pt>
                <c:pt idx="55111">
                  <c:v>7.3029999999999996E-3</c:v>
                </c:pt>
                <c:pt idx="55112">
                  <c:v>7.3029999999999996E-3</c:v>
                </c:pt>
                <c:pt idx="55113">
                  <c:v>7.3029999999999996E-3</c:v>
                </c:pt>
                <c:pt idx="55114">
                  <c:v>7.3029999999999996E-3</c:v>
                </c:pt>
                <c:pt idx="55115">
                  <c:v>7.3029999999999996E-3</c:v>
                </c:pt>
                <c:pt idx="55116">
                  <c:v>7.3029999999999996E-3</c:v>
                </c:pt>
                <c:pt idx="55117">
                  <c:v>7.3029999999999996E-3</c:v>
                </c:pt>
                <c:pt idx="55118">
                  <c:v>7.3029999999999996E-3</c:v>
                </c:pt>
                <c:pt idx="55119">
                  <c:v>7.3029999999999996E-3</c:v>
                </c:pt>
                <c:pt idx="55120">
                  <c:v>7.3029999999999996E-3</c:v>
                </c:pt>
                <c:pt idx="55121">
                  <c:v>7.3029999999999996E-3</c:v>
                </c:pt>
                <c:pt idx="55122">
                  <c:v>7.3029999999999996E-3</c:v>
                </c:pt>
                <c:pt idx="55123">
                  <c:v>7.3029999999999996E-3</c:v>
                </c:pt>
                <c:pt idx="55124">
                  <c:v>7.3029999999999996E-3</c:v>
                </c:pt>
                <c:pt idx="55125">
                  <c:v>7.3029999999999996E-3</c:v>
                </c:pt>
                <c:pt idx="55126">
                  <c:v>7.3029999999999996E-3</c:v>
                </c:pt>
                <c:pt idx="55127">
                  <c:v>7.3029999999999996E-3</c:v>
                </c:pt>
                <c:pt idx="55128">
                  <c:v>7.3029999999999996E-3</c:v>
                </c:pt>
                <c:pt idx="55129">
                  <c:v>7.3029999999999996E-3</c:v>
                </c:pt>
                <c:pt idx="55130">
                  <c:v>7.3029999999999996E-3</c:v>
                </c:pt>
                <c:pt idx="55131">
                  <c:v>7.3029999999999996E-3</c:v>
                </c:pt>
                <c:pt idx="55132">
                  <c:v>7.3029999999999996E-3</c:v>
                </c:pt>
                <c:pt idx="55133">
                  <c:v>7.3029999999999996E-3</c:v>
                </c:pt>
                <c:pt idx="55134">
                  <c:v>7.3029999999999996E-3</c:v>
                </c:pt>
                <c:pt idx="55135">
                  <c:v>7.3029999999999996E-3</c:v>
                </c:pt>
                <c:pt idx="55136">
                  <c:v>7.3029999999999996E-3</c:v>
                </c:pt>
                <c:pt idx="55137">
                  <c:v>7.3029999999999996E-3</c:v>
                </c:pt>
                <c:pt idx="55138">
                  <c:v>7.3029999999999996E-3</c:v>
                </c:pt>
                <c:pt idx="55139">
                  <c:v>7.3029999999999996E-3</c:v>
                </c:pt>
                <c:pt idx="55140">
                  <c:v>7.3029999999999996E-3</c:v>
                </c:pt>
                <c:pt idx="55141">
                  <c:v>7.3029999999999996E-3</c:v>
                </c:pt>
                <c:pt idx="55142">
                  <c:v>7.3029999999999996E-3</c:v>
                </c:pt>
                <c:pt idx="55143">
                  <c:v>7.3029999999999996E-3</c:v>
                </c:pt>
                <c:pt idx="55144">
                  <c:v>7.3029999999999996E-3</c:v>
                </c:pt>
                <c:pt idx="55145">
                  <c:v>7.3029999999999996E-3</c:v>
                </c:pt>
                <c:pt idx="55146">
                  <c:v>7.3029999999999996E-3</c:v>
                </c:pt>
                <c:pt idx="55147">
                  <c:v>7.3029999999999996E-3</c:v>
                </c:pt>
                <c:pt idx="55148">
                  <c:v>7.3029999999999996E-3</c:v>
                </c:pt>
                <c:pt idx="55149">
                  <c:v>7.3029999999999996E-3</c:v>
                </c:pt>
                <c:pt idx="55150">
                  <c:v>7.3029999999999996E-3</c:v>
                </c:pt>
                <c:pt idx="55151">
                  <c:v>7.3029999999999996E-3</c:v>
                </c:pt>
                <c:pt idx="55152">
                  <c:v>7.3029999999999996E-3</c:v>
                </c:pt>
                <c:pt idx="55153">
                  <c:v>7.3029999999999996E-3</c:v>
                </c:pt>
                <c:pt idx="55154">
                  <c:v>7.3029999999999996E-3</c:v>
                </c:pt>
                <c:pt idx="55155">
                  <c:v>7.3029999999999996E-3</c:v>
                </c:pt>
                <c:pt idx="55156">
                  <c:v>7.3029999999999996E-3</c:v>
                </c:pt>
                <c:pt idx="55157">
                  <c:v>7.3029999999999996E-3</c:v>
                </c:pt>
                <c:pt idx="55158">
                  <c:v>7.3029999999999996E-3</c:v>
                </c:pt>
                <c:pt idx="55159">
                  <c:v>7.3029999999999996E-3</c:v>
                </c:pt>
                <c:pt idx="55160">
                  <c:v>7.3029999999999996E-3</c:v>
                </c:pt>
                <c:pt idx="55161">
                  <c:v>7.3029999999999996E-3</c:v>
                </c:pt>
                <c:pt idx="55162">
                  <c:v>7.3029999999999996E-3</c:v>
                </c:pt>
                <c:pt idx="55163">
                  <c:v>7.3029999999999996E-3</c:v>
                </c:pt>
                <c:pt idx="55164">
                  <c:v>7.3029999999999996E-3</c:v>
                </c:pt>
                <c:pt idx="55165">
                  <c:v>7.3029999999999996E-3</c:v>
                </c:pt>
                <c:pt idx="55166">
                  <c:v>7.3029999999999996E-3</c:v>
                </c:pt>
                <c:pt idx="55167">
                  <c:v>7.3029999999999996E-3</c:v>
                </c:pt>
                <c:pt idx="55168">
                  <c:v>7.3029999999999996E-3</c:v>
                </c:pt>
                <c:pt idx="55169">
                  <c:v>7.3029999999999996E-3</c:v>
                </c:pt>
                <c:pt idx="55170">
                  <c:v>7.3029999999999996E-3</c:v>
                </c:pt>
                <c:pt idx="55171">
                  <c:v>7.3029999999999996E-3</c:v>
                </c:pt>
                <c:pt idx="55172">
                  <c:v>7.3029999999999996E-3</c:v>
                </c:pt>
                <c:pt idx="55173">
                  <c:v>7.3029999999999996E-3</c:v>
                </c:pt>
                <c:pt idx="55174">
                  <c:v>7.3029999999999996E-3</c:v>
                </c:pt>
                <c:pt idx="55175">
                  <c:v>7.3029999999999996E-3</c:v>
                </c:pt>
                <c:pt idx="55176">
                  <c:v>7.3029999999999996E-3</c:v>
                </c:pt>
                <c:pt idx="55177">
                  <c:v>7.3029999999999996E-3</c:v>
                </c:pt>
                <c:pt idx="55178">
                  <c:v>7.3029999999999996E-3</c:v>
                </c:pt>
                <c:pt idx="55179">
                  <c:v>7.3029999999999996E-3</c:v>
                </c:pt>
                <c:pt idx="55180">
                  <c:v>7.3029999999999996E-3</c:v>
                </c:pt>
                <c:pt idx="55181">
                  <c:v>7.3029999999999996E-3</c:v>
                </c:pt>
                <c:pt idx="55182">
                  <c:v>7.3029999999999996E-3</c:v>
                </c:pt>
                <c:pt idx="55183">
                  <c:v>7.3029999999999996E-3</c:v>
                </c:pt>
                <c:pt idx="55184">
                  <c:v>7.3029999999999996E-3</c:v>
                </c:pt>
                <c:pt idx="55185">
                  <c:v>7.3029999999999996E-3</c:v>
                </c:pt>
                <c:pt idx="55186">
                  <c:v>7.3029999999999996E-3</c:v>
                </c:pt>
                <c:pt idx="55187">
                  <c:v>7.3029999999999996E-3</c:v>
                </c:pt>
                <c:pt idx="55188">
                  <c:v>7.3029999999999996E-3</c:v>
                </c:pt>
                <c:pt idx="55189">
                  <c:v>7.3029999999999996E-3</c:v>
                </c:pt>
                <c:pt idx="55190">
                  <c:v>7.3029999999999996E-3</c:v>
                </c:pt>
                <c:pt idx="55191">
                  <c:v>7.3029999999999996E-3</c:v>
                </c:pt>
                <c:pt idx="55192">
                  <c:v>7.3029999999999996E-3</c:v>
                </c:pt>
                <c:pt idx="55193">
                  <c:v>7.3029999999999996E-3</c:v>
                </c:pt>
                <c:pt idx="55194">
                  <c:v>7.3029999999999996E-3</c:v>
                </c:pt>
                <c:pt idx="55195">
                  <c:v>7.3029999999999996E-3</c:v>
                </c:pt>
                <c:pt idx="55196">
                  <c:v>7.3029999999999996E-3</c:v>
                </c:pt>
                <c:pt idx="55197">
                  <c:v>7.3029999999999996E-3</c:v>
                </c:pt>
                <c:pt idx="55198">
                  <c:v>7.3029999999999996E-3</c:v>
                </c:pt>
                <c:pt idx="55199">
                  <c:v>7.3029999999999996E-3</c:v>
                </c:pt>
                <c:pt idx="55200">
                  <c:v>7.3029999999999996E-3</c:v>
                </c:pt>
                <c:pt idx="55201">
                  <c:v>7.3029999999999996E-3</c:v>
                </c:pt>
                <c:pt idx="55202">
                  <c:v>7.3029999999999996E-3</c:v>
                </c:pt>
                <c:pt idx="55203">
                  <c:v>7.3029999999999996E-3</c:v>
                </c:pt>
                <c:pt idx="55204">
                  <c:v>7.3029999999999996E-3</c:v>
                </c:pt>
                <c:pt idx="55205">
                  <c:v>7.3029999999999996E-3</c:v>
                </c:pt>
                <c:pt idx="55206">
                  <c:v>7.3029999999999996E-3</c:v>
                </c:pt>
                <c:pt idx="55207">
                  <c:v>7.3029999999999996E-3</c:v>
                </c:pt>
                <c:pt idx="55208">
                  <c:v>7.3029999999999996E-3</c:v>
                </c:pt>
                <c:pt idx="55209">
                  <c:v>7.3029999999999996E-3</c:v>
                </c:pt>
                <c:pt idx="55210">
                  <c:v>7.3029999999999996E-3</c:v>
                </c:pt>
                <c:pt idx="55211">
                  <c:v>7.3029999999999996E-3</c:v>
                </c:pt>
                <c:pt idx="55212">
                  <c:v>7.3029999999999996E-3</c:v>
                </c:pt>
                <c:pt idx="55213">
                  <c:v>7.3029999999999996E-3</c:v>
                </c:pt>
                <c:pt idx="55214">
                  <c:v>7.3029999999999996E-3</c:v>
                </c:pt>
                <c:pt idx="55215">
                  <c:v>7.3029999999999996E-3</c:v>
                </c:pt>
                <c:pt idx="55216">
                  <c:v>7.3029999999999996E-3</c:v>
                </c:pt>
                <c:pt idx="55217">
                  <c:v>7.3029999999999996E-3</c:v>
                </c:pt>
                <c:pt idx="55218">
                  <c:v>7.3029999999999996E-3</c:v>
                </c:pt>
                <c:pt idx="55219">
                  <c:v>7.3029999999999996E-3</c:v>
                </c:pt>
                <c:pt idx="55220">
                  <c:v>7.3029999999999996E-3</c:v>
                </c:pt>
                <c:pt idx="55221">
                  <c:v>7.3029999999999996E-3</c:v>
                </c:pt>
                <c:pt idx="55222">
                  <c:v>7.3029999999999996E-3</c:v>
                </c:pt>
                <c:pt idx="55223">
                  <c:v>7.3029999999999996E-3</c:v>
                </c:pt>
                <c:pt idx="55224">
                  <c:v>7.3029999999999996E-3</c:v>
                </c:pt>
                <c:pt idx="55225">
                  <c:v>7.3029999999999996E-3</c:v>
                </c:pt>
                <c:pt idx="55226">
                  <c:v>7.3029999999999996E-3</c:v>
                </c:pt>
                <c:pt idx="55227">
                  <c:v>7.3029999999999996E-3</c:v>
                </c:pt>
                <c:pt idx="55228">
                  <c:v>7.3029999999999996E-3</c:v>
                </c:pt>
                <c:pt idx="55229">
                  <c:v>7.3029999999999996E-3</c:v>
                </c:pt>
                <c:pt idx="55230">
                  <c:v>7.3029999999999996E-3</c:v>
                </c:pt>
                <c:pt idx="55231">
                  <c:v>7.3029999999999996E-3</c:v>
                </c:pt>
                <c:pt idx="55232">
                  <c:v>7.3029999999999996E-3</c:v>
                </c:pt>
                <c:pt idx="55233">
                  <c:v>7.3029999999999996E-3</c:v>
                </c:pt>
                <c:pt idx="55234">
                  <c:v>7.3029999999999996E-3</c:v>
                </c:pt>
                <c:pt idx="55235">
                  <c:v>7.3029999999999996E-3</c:v>
                </c:pt>
                <c:pt idx="55236">
                  <c:v>7.3029999999999996E-3</c:v>
                </c:pt>
                <c:pt idx="55237">
                  <c:v>7.3029999999999996E-3</c:v>
                </c:pt>
                <c:pt idx="55238">
                  <c:v>7.3029999999999996E-3</c:v>
                </c:pt>
                <c:pt idx="55239">
                  <c:v>7.3029999999999996E-3</c:v>
                </c:pt>
                <c:pt idx="55240">
                  <c:v>7.3029999999999996E-3</c:v>
                </c:pt>
                <c:pt idx="55241">
                  <c:v>7.3029999999999996E-3</c:v>
                </c:pt>
                <c:pt idx="55242">
                  <c:v>7.3029999999999996E-3</c:v>
                </c:pt>
                <c:pt idx="55243">
                  <c:v>7.3029999999999996E-3</c:v>
                </c:pt>
                <c:pt idx="55244">
                  <c:v>7.3029999999999996E-3</c:v>
                </c:pt>
                <c:pt idx="55245">
                  <c:v>7.3029999999999996E-3</c:v>
                </c:pt>
                <c:pt idx="55246">
                  <c:v>7.3029999999999996E-3</c:v>
                </c:pt>
                <c:pt idx="55247">
                  <c:v>7.3029999999999996E-3</c:v>
                </c:pt>
                <c:pt idx="55248">
                  <c:v>7.3029999999999996E-3</c:v>
                </c:pt>
                <c:pt idx="55249">
                  <c:v>7.3029999999999996E-3</c:v>
                </c:pt>
                <c:pt idx="55250">
                  <c:v>7.3029999999999996E-3</c:v>
                </c:pt>
                <c:pt idx="55251">
                  <c:v>7.3029999999999996E-3</c:v>
                </c:pt>
                <c:pt idx="55252">
                  <c:v>7.3029999999999996E-3</c:v>
                </c:pt>
                <c:pt idx="55253">
                  <c:v>7.3029999999999996E-3</c:v>
                </c:pt>
                <c:pt idx="55254">
                  <c:v>7.3029999999999996E-3</c:v>
                </c:pt>
                <c:pt idx="55255">
                  <c:v>7.3029999999999996E-3</c:v>
                </c:pt>
                <c:pt idx="55256">
                  <c:v>7.3029999999999996E-3</c:v>
                </c:pt>
                <c:pt idx="55257">
                  <c:v>7.3029999999999996E-3</c:v>
                </c:pt>
                <c:pt idx="55258">
                  <c:v>7.3029999999999996E-3</c:v>
                </c:pt>
                <c:pt idx="55259">
                  <c:v>7.3029999999999996E-3</c:v>
                </c:pt>
                <c:pt idx="55260">
                  <c:v>7.3029999999999996E-3</c:v>
                </c:pt>
                <c:pt idx="55261">
                  <c:v>7.3029999999999996E-3</c:v>
                </c:pt>
                <c:pt idx="55262">
                  <c:v>7.3029999999999996E-3</c:v>
                </c:pt>
                <c:pt idx="55263">
                  <c:v>7.3029999999999996E-3</c:v>
                </c:pt>
                <c:pt idx="55264">
                  <c:v>7.3029999999999996E-3</c:v>
                </c:pt>
                <c:pt idx="55265">
                  <c:v>7.3029999999999996E-3</c:v>
                </c:pt>
                <c:pt idx="55266">
                  <c:v>7.3029999999999996E-3</c:v>
                </c:pt>
                <c:pt idx="55267">
                  <c:v>7.3029999999999996E-3</c:v>
                </c:pt>
                <c:pt idx="55268">
                  <c:v>7.3029999999999996E-3</c:v>
                </c:pt>
                <c:pt idx="55269">
                  <c:v>7.3029999999999996E-3</c:v>
                </c:pt>
                <c:pt idx="55270">
                  <c:v>7.3029999999999996E-3</c:v>
                </c:pt>
                <c:pt idx="55271">
                  <c:v>7.3029999999999996E-3</c:v>
                </c:pt>
                <c:pt idx="55272">
                  <c:v>7.3029999999999996E-3</c:v>
                </c:pt>
                <c:pt idx="55273">
                  <c:v>7.3029999999999996E-3</c:v>
                </c:pt>
                <c:pt idx="55274">
                  <c:v>7.3029999999999996E-3</c:v>
                </c:pt>
                <c:pt idx="55275">
                  <c:v>7.3029999999999996E-3</c:v>
                </c:pt>
                <c:pt idx="55276">
                  <c:v>7.3029999999999996E-3</c:v>
                </c:pt>
                <c:pt idx="55277">
                  <c:v>7.3029999999999996E-3</c:v>
                </c:pt>
                <c:pt idx="55278">
                  <c:v>7.3029999999999996E-3</c:v>
                </c:pt>
                <c:pt idx="55279">
                  <c:v>7.3029999999999996E-3</c:v>
                </c:pt>
                <c:pt idx="55280">
                  <c:v>7.3029999999999996E-3</c:v>
                </c:pt>
                <c:pt idx="55281">
                  <c:v>7.3029999999999996E-3</c:v>
                </c:pt>
                <c:pt idx="55282">
                  <c:v>7.3029999999999996E-3</c:v>
                </c:pt>
                <c:pt idx="55283">
                  <c:v>7.3029999999999996E-3</c:v>
                </c:pt>
                <c:pt idx="55284">
                  <c:v>7.3029999999999996E-3</c:v>
                </c:pt>
                <c:pt idx="55285">
                  <c:v>7.3029999999999996E-3</c:v>
                </c:pt>
                <c:pt idx="55286">
                  <c:v>7.3029999999999996E-3</c:v>
                </c:pt>
                <c:pt idx="55287">
                  <c:v>7.3029999999999996E-3</c:v>
                </c:pt>
                <c:pt idx="55288">
                  <c:v>7.3029999999999996E-3</c:v>
                </c:pt>
                <c:pt idx="55289">
                  <c:v>7.3029999999999996E-3</c:v>
                </c:pt>
                <c:pt idx="55290">
                  <c:v>7.3029999999999996E-3</c:v>
                </c:pt>
                <c:pt idx="55291">
                  <c:v>7.3029999999999996E-3</c:v>
                </c:pt>
                <c:pt idx="55292">
                  <c:v>7.3029999999999996E-3</c:v>
                </c:pt>
                <c:pt idx="55293">
                  <c:v>7.3029999999999996E-3</c:v>
                </c:pt>
                <c:pt idx="55294">
                  <c:v>7.3029999999999996E-3</c:v>
                </c:pt>
                <c:pt idx="55295">
                  <c:v>7.3029999999999996E-3</c:v>
                </c:pt>
                <c:pt idx="55296">
                  <c:v>7.3029999999999996E-3</c:v>
                </c:pt>
                <c:pt idx="55297">
                  <c:v>7.3029999999999996E-3</c:v>
                </c:pt>
                <c:pt idx="55298">
                  <c:v>7.3029999999999996E-3</c:v>
                </c:pt>
                <c:pt idx="55299">
                  <c:v>7.3029999999999996E-3</c:v>
                </c:pt>
                <c:pt idx="55300">
                  <c:v>7.3029999999999996E-3</c:v>
                </c:pt>
                <c:pt idx="55301">
                  <c:v>7.3029999999999996E-3</c:v>
                </c:pt>
                <c:pt idx="55302">
                  <c:v>7.3029999999999996E-3</c:v>
                </c:pt>
                <c:pt idx="55303">
                  <c:v>7.3029999999999996E-3</c:v>
                </c:pt>
                <c:pt idx="55304">
                  <c:v>7.3029999999999996E-3</c:v>
                </c:pt>
                <c:pt idx="55305">
                  <c:v>7.3029999999999996E-3</c:v>
                </c:pt>
                <c:pt idx="55306">
                  <c:v>7.3029999999999996E-3</c:v>
                </c:pt>
                <c:pt idx="55307">
                  <c:v>7.3029999999999996E-3</c:v>
                </c:pt>
                <c:pt idx="55308">
                  <c:v>7.3029999999999996E-3</c:v>
                </c:pt>
                <c:pt idx="55309">
                  <c:v>7.3029999999999996E-3</c:v>
                </c:pt>
                <c:pt idx="55310">
                  <c:v>7.3029999999999996E-3</c:v>
                </c:pt>
                <c:pt idx="55311">
                  <c:v>7.3029999999999996E-3</c:v>
                </c:pt>
                <c:pt idx="55312">
                  <c:v>7.3029999999999996E-3</c:v>
                </c:pt>
                <c:pt idx="55313">
                  <c:v>7.3029999999999996E-3</c:v>
                </c:pt>
                <c:pt idx="55314">
                  <c:v>7.3029999999999996E-3</c:v>
                </c:pt>
                <c:pt idx="55315">
                  <c:v>7.3029999999999996E-3</c:v>
                </c:pt>
                <c:pt idx="55316">
                  <c:v>7.3029999999999996E-3</c:v>
                </c:pt>
                <c:pt idx="55317">
                  <c:v>7.3029999999999996E-3</c:v>
                </c:pt>
                <c:pt idx="55318">
                  <c:v>7.3029999999999996E-3</c:v>
                </c:pt>
                <c:pt idx="55319">
                  <c:v>7.3029999999999996E-3</c:v>
                </c:pt>
                <c:pt idx="55320">
                  <c:v>7.3029999999999996E-3</c:v>
                </c:pt>
                <c:pt idx="55321">
                  <c:v>7.3029999999999996E-3</c:v>
                </c:pt>
                <c:pt idx="55322">
                  <c:v>7.3029999999999996E-3</c:v>
                </c:pt>
                <c:pt idx="55323">
                  <c:v>7.3029999999999996E-3</c:v>
                </c:pt>
                <c:pt idx="55324">
                  <c:v>7.3020000000000003E-3</c:v>
                </c:pt>
                <c:pt idx="55325">
                  <c:v>7.3020000000000003E-3</c:v>
                </c:pt>
                <c:pt idx="55326">
                  <c:v>7.3020000000000003E-3</c:v>
                </c:pt>
                <c:pt idx="55327">
                  <c:v>7.3020000000000003E-3</c:v>
                </c:pt>
                <c:pt idx="55328">
                  <c:v>7.3020000000000003E-3</c:v>
                </c:pt>
                <c:pt idx="55329">
                  <c:v>7.3020000000000003E-3</c:v>
                </c:pt>
                <c:pt idx="55330">
                  <c:v>7.3020000000000003E-3</c:v>
                </c:pt>
                <c:pt idx="55331">
                  <c:v>7.3020000000000003E-3</c:v>
                </c:pt>
                <c:pt idx="55332">
                  <c:v>7.3020000000000003E-3</c:v>
                </c:pt>
                <c:pt idx="55333">
                  <c:v>7.3020000000000003E-3</c:v>
                </c:pt>
                <c:pt idx="55334">
                  <c:v>7.3020000000000003E-3</c:v>
                </c:pt>
                <c:pt idx="55335">
                  <c:v>7.3020000000000003E-3</c:v>
                </c:pt>
                <c:pt idx="55336">
                  <c:v>7.3020000000000003E-3</c:v>
                </c:pt>
                <c:pt idx="55337">
                  <c:v>7.3020000000000003E-3</c:v>
                </c:pt>
                <c:pt idx="55338">
                  <c:v>7.3020000000000003E-3</c:v>
                </c:pt>
                <c:pt idx="55339">
                  <c:v>7.3020000000000003E-3</c:v>
                </c:pt>
                <c:pt idx="55340">
                  <c:v>7.3020000000000003E-3</c:v>
                </c:pt>
                <c:pt idx="55341">
                  <c:v>7.3020000000000003E-3</c:v>
                </c:pt>
                <c:pt idx="55342">
                  <c:v>7.3020000000000003E-3</c:v>
                </c:pt>
                <c:pt idx="55343">
                  <c:v>7.3020000000000003E-3</c:v>
                </c:pt>
                <c:pt idx="55344">
                  <c:v>7.3020000000000003E-3</c:v>
                </c:pt>
                <c:pt idx="55345">
                  <c:v>7.3020000000000003E-3</c:v>
                </c:pt>
                <c:pt idx="55346">
                  <c:v>7.3020000000000003E-3</c:v>
                </c:pt>
                <c:pt idx="55347">
                  <c:v>7.3020000000000003E-3</c:v>
                </c:pt>
                <c:pt idx="55348">
                  <c:v>7.3020000000000003E-3</c:v>
                </c:pt>
                <c:pt idx="55349">
                  <c:v>7.3020000000000003E-3</c:v>
                </c:pt>
                <c:pt idx="55350">
                  <c:v>7.3020000000000003E-3</c:v>
                </c:pt>
                <c:pt idx="55351">
                  <c:v>7.3020000000000003E-3</c:v>
                </c:pt>
                <c:pt idx="55352">
                  <c:v>7.3020000000000003E-3</c:v>
                </c:pt>
                <c:pt idx="55353">
                  <c:v>7.3020000000000003E-3</c:v>
                </c:pt>
                <c:pt idx="55354">
                  <c:v>7.3020000000000003E-3</c:v>
                </c:pt>
                <c:pt idx="55355">
                  <c:v>7.3020000000000003E-3</c:v>
                </c:pt>
                <c:pt idx="55356">
                  <c:v>7.3020000000000003E-3</c:v>
                </c:pt>
                <c:pt idx="55357">
                  <c:v>7.3020000000000003E-3</c:v>
                </c:pt>
                <c:pt idx="55358">
                  <c:v>7.3020000000000003E-3</c:v>
                </c:pt>
                <c:pt idx="55359">
                  <c:v>7.3020000000000003E-3</c:v>
                </c:pt>
                <c:pt idx="55360">
                  <c:v>7.3020000000000003E-3</c:v>
                </c:pt>
                <c:pt idx="55361">
                  <c:v>7.3020000000000003E-3</c:v>
                </c:pt>
                <c:pt idx="55362">
                  <c:v>7.3020000000000003E-3</c:v>
                </c:pt>
                <c:pt idx="55363">
                  <c:v>7.3020000000000003E-3</c:v>
                </c:pt>
                <c:pt idx="55364">
                  <c:v>7.3020000000000003E-3</c:v>
                </c:pt>
                <c:pt idx="55365">
                  <c:v>7.3020000000000003E-3</c:v>
                </c:pt>
                <c:pt idx="55366">
                  <c:v>7.3020000000000003E-3</c:v>
                </c:pt>
                <c:pt idx="55367">
                  <c:v>7.3020000000000003E-3</c:v>
                </c:pt>
                <c:pt idx="55368">
                  <c:v>7.3020000000000003E-3</c:v>
                </c:pt>
                <c:pt idx="55369">
                  <c:v>7.3020000000000003E-3</c:v>
                </c:pt>
                <c:pt idx="55370">
                  <c:v>7.3020000000000003E-3</c:v>
                </c:pt>
                <c:pt idx="55371">
                  <c:v>7.3020000000000003E-3</c:v>
                </c:pt>
                <c:pt idx="55372">
                  <c:v>7.3020000000000003E-3</c:v>
                </c:pt>
                <c:pt idx="55373">
                  <c:v>7.3020000000000003E-3</c:v>
                </c:pt>
                <c:pt idx="55374">
                  <c:v>7.3020000000000003E-3</c:v>
                </c:pt>
                <c:pt idx="55375">
                  <c:v>7.3020000000000003E-3</c:v>
                </c:pt>
                <c:pt idx="55376">
                  <c:v>7.3020000000000003E-3</c:v>
                </c:pt>
                <c:pt idx="55377">
                  <c:v>7.3020000000000003E-3</c:v>
                </c:pt>
                <c:pt idx="55378">
                  <c:v>7.3020000000000003E-3</c:v>
                </c:pt>
                <c:pt idx="55379">
                  <c:v>7.3020000000000003E-3</c:v>
                </c:pt>
                <c:pt idx="55380">
                  <c:v>7.3020000000000003E-3</c:v>
                </c:pt>
                <c:pt idx="55381">
                  <c:v>7.3020000000000003E-3</c:v>
                </c:pt>
                <c:pt idx="55382">
                  <c:v>7.3020000000000003E-3</c:v>
                </c:pt>
                <c:pt idx="55383">
                  <c:v>7.3020000000000003E-3</c:v>
                </c:pt>
                <c:pt idx="55384">
                  <c:v>7.3020000000000003E-3</c:v>
                </c:pt>
                <c:pt idx="55385">
                  <c:v>7.3020000000000003E-3</c:v>
                </c:pt>
                <c:pt idx="55386">
                  <c:v>7.3020000000000003E-3</c:v>
                </c:pt>
                <c:pt idx="55387">
                  <c:v>7.3020000000000003E-3</c:v>
                </c:pt>
                <c:pt idx="55388">
                  <c:v>7.3020000000000003E-3</c:v>
                </c:pt>
                <c:pt idx="55389">
                  <c:v>7.3020000000000003E-3</c:v>
                </c:pt>
                <c:pt idx="55390">
                  <c:v>7.3020000000000003E-3</c:v>
                </c:pt>
                <c:pt idx="55391">
                  <c:v>7.3020000000000003E-3</c:v>
                </c:pt>
                <c:pt idx="55392">
                  <c:v>7.3020000000000003E-3</c:v>
                </c:pt>
                <c:pt idx="55393">
                  <c:v>7.3020000000000003E-3</c:v>
                </c:pt>
                <c:pt idx="55394">
                  <c:v>7.3020000000000003E-3</c:v>
                </c:pt>
                <c:pt idx="55395">
                  <c:v>7.3020000000000003E-3</c:v>
                </c:pt>
                <c:pt idx="55396">
                  <c:v>7.3020000000000003E-3</c:v>
                </c:pt>
                <c:pt idx="55397">
                  <c:v>7.3020000000000003E-3</c:v>
                </c:pt>
                <c:pt idx="55398">
                  <c:v>7.3020000000000003E-3</c:v>
                </c:pt>
                <c:pt idx="55399">
                  <c:v>7.3020000000000003E-3</c:v>
                </c:pt>
                <c:pt idx="55400">
                  <c:v>7.3020000000000003E-3</c:v>
                </c:pt>
                <c:pt idx="55401">
                  <c:v>7.3020000000000003E-3</c:v>
                </c:pt>
                <c:pt idx="55402">
                  <c:v>7.3020000000000003E-3</c:v>
                </c:pt>
                <c:pt idx="55403">
                  <c:v>7.3020000000000003E-3</c:v>
                </c:pt>
                <c:pt idx="55404">
                  <c:v>7.3020000000000003E-3</c:v>
                </c:pt>
                <c:pt idx="55405">
                  <c:v>7.3020000000000003E-3</c:v>
                </c:pt>
                <c:pt idx="55406">
                  <c:v>7.3020000000000003E-3</c:v>
                </c:pt>
                <c:pt idx="55407">
                  <c:v>7.3020000000000003E-3</c:v>
                </c:pt>
                <c:pt idx="55408">
                  <c:v>7.3020000000000003E-3</c:v>
                </c:pt>
                <c:pt idx="55409">
                  <c:v>7.3020000000000003E-3</c:v>
                </c:pt>
                <c:pt idx="55410">
                  <c:v>7.3020000000000003E-3</c:v>
                </c:pt>
                <c:pt idx="55411">
                  <c:v>7.3020000000000003E-3</c:v>
                </c:pt>
                <c:pt idx="55412">
                  <c:v>7.3020000000000003E-3</c:v>
                </c:pt>
                <c:pt idx="55413">
                  <c:v>7.3020000000000003E-3</c:v>
                </c:pt>
                <c:pt idx="55414">
                  <c:v>7.3020000000000003E-3</c:v>
                </c:pt>
                <c:pt idx="55415">
                  <c:v>7.3020000000000003E-3</c:v>
                </c:pt>
                <c:pt idx="55416">
                  <c:v>7.3020000000000003E-3</c:v>
                </c:pt>
                <c:pt idx="55417">
                  <c:v>7.3020000000000003E-3</c:v>
                </c:pt>
                <c:pt idx="55418">
                  <c:v>7.3020000000000003E-3</c:v>
                </c:pt>
                <c:pt idx="55419">
                  <c:v>7.3020000000000003E-3</c:v>
                </c:pt>
                <c:pt idx="55420">
                  <c:v>7.3020000000000003E-3</c:v>
                </c:pt>
                <c:pt idx="55421">
                  <c:v>7.3020000000000003E-3</c:v>
                </c:pt>
                <c:pt idx="55422">
                  <c:v>7.3020000000000003E-3</c:v>
                </c:pt>
                <c:pt idx="55423">
                  <c:v>7.3020000000000003E-3</c:v>
                </c:pt>
                <c:pt idx="55424">
                  <c:v>7.3020000000000003E-3</c:v>
                </c:pt>
                <c:pt idx="55425">
                  <c:v>7.3020000000000003E-3</c:v>
                </c:pt>
                <c:pt idx="55426">
                  <c:v>7.3020000000000003E-3</c:v>
                </c:pt>
                <c:pt idx="55427">
                  <c:v>7.3020000000000003E-3</c:v>
                </c:pt>
                <c:pt idx="55428">
                  <c:v>7.3020000000000003E-3</c:v>
                </c:pt>
                <c:pt idx="55429">
                  <c:v>7.3020000000000003E-3</c:v>
                </c:pt>
                <c:pt idx="55430">
                  <c:v>7.3020000000000003E-3</c:v>
                </c:pt>
                <c:pt idx="55431">
                  <c:v>7.3020000000000003E-3</c:v>
                </c:pt>
                <c:pt idx="55432">
                  <c:v>7.3020000000000003E-3</c:v>
                </c:pt>
                <c:pt idx="55433">
                  <c:v>7.3020000000000003E-3</c:v>
                </c:pt>
                <c:pt idx="55434">
                  <c:v>7.3020000000000003E-3</c:v>
                </c:pt>
                <c:pt idx="55435">
                  <c:v>7.3020000000000003E-3</c:v>
                </c:pt>
                <c:pt idx="55436">
                  <c:v>7.3020000000000003E-3</c:v>
                </c:pt>
                <c:pt idx="55437">
                  <c:v>7.3020000000000003E-3</c:v>
                </c:pt>
                <c:pt idx="55438">
                  <c:v>7.3020000000000003E-3</c:v>
                </c:pt>
                <c:pt idx="55439">
                  <c:v>7.3020000000000003E-3</c:v>
                </c:pt>
                <c:pt idx="55440">
                  <c:v>7.3020000000000003E-3</c:v>
                </c:pt>
                <c:pt idx="55441">
                  <c:v>7.3020000000000003E-3</c:v>
                </c:pt>
                <c:pt idx="55442">
                  <c:v>7.3020000000000003E-3</c:v>
                </c:pt>
                <c:pt idx="55443">
                  <c:v>7.3020000000000003E-3</c:v>
                </c:pt>
                <c:pt idx="55444">
                  <c:v>7.3020000000000003E-3</c:v>
                </c:pt>
                <c:pt idx="55445">
                  <c:v>7.3020000000000003E-3</c:v>
                </c:pt>
                <c:pt idx="55446">
                  <c:v>7.3020000000000003E-3</c:v>
                </c:pt>
                <c:pt idx="55447">
                  <c:v>7.3020000000000003E-3</c:v>
                </c:pt>
                <c:pt idx="55448">
                  <c:v>7.3020000000000003E-3</c:v>
                </c:pt>
                <c:pt idx="55449">
                  <c:v>7.3020000000000003E-3</c:v>
                </c:pt>
                <c:pt idx="55450">
                  <c:v>7.3020000000000003E-3</c:v>
                </c:pt>
                <c:pt idx="55451">
                  <c:v>7.3020000000000003E-3</c:v>
                </c:pt>
                <c:pt idx="55452">
                  <c:v>7.3020000000000003E-3</c:v>
                </c:pt>
                <c:pt idx="55453">
                  <c:v>7.3020000000000003E-3</c:v>
                </c:pt>
                <c:pt idx="55454">
                  <c:v>7.3020000000000003E-3</c:v>
                </c:pt>
                <c:pt idx="55455">
                  <c:v>7.3020000000000003E-3</c:v>
                </c:pt>
                <c:pt idx="55456">
                  <c:v>7.3020000000000003E-3</c:v>
                </c:pt>
                <c:pt idx="55457">
                  <c:v>7.3020000000000003E-3</c:v>
                </c:pt>
                <c:pt idx="55458">
                  <c:v>7.3020000000000003E-3</c:v>
                </c:pt>
                <c:pt idx="55459">
                  <c:v>7.3020000000000003E-3</c:v>
                </c:pt>
                <c:pt idx="55460">
                  <c:v>7.3020000000000003E-3</c:v>
                </c:pt>
                <c:pt idx="55461">
                  <c:v>7.3020000000000003E-3</c:v>
                </c:pt>
                <c:pt idx="55462">
                  <c:v>7.3020000000000003E-3</c:v>
                </c:pt>
                <c:pt idx="55463">
                  <c:v>7.3020000000000003E-3</c:v>
                </c:pt>
                <c:pt idx="55464">
                  <c:v>7.3020000000000003E-3</c:v>
                </c:pt>
                <c:pt idx="55465">
                  <c:v>7.3020000000000003E-3</c:v>
                </c:pt>
                <c:pt idx="55466">
                  <c:v>7.3020000000000003E-3</c:v>
                </c:pt>
                <c:pt idx="55467">
                  <c:v>7.3020000000000003E-3</c:v>
                </c:pt>
                <c:pt idx="55468">
                  <c:v>7.3020000000000003E-3</c:v>
                </c:pt>
                <c:pt idx="55469">
                  <c:v>7.3020000000000003E-3</c:v>
                </c:pt>
                <c:pt idx="55470">
                  <c:v>7.3020000000000003E-3</c:v>
                </c:pt>
                <c:pt idx="55471">
                  <c:v>7.3020000000000003E-3</c:v>
                </c:pt>
                <c:pt idx="55472">
                  <c:v>7.3020000000000003E-3</c:v>
                </c:pt>
                <c:pt idx="55473">
                  <c:v>7.3020000000000003E-3</c:v>
                </c:pt>
                <c:pt idx="55474">
                  <c:v>7.3020000000000003E-3</c:v>
                </c:pt>
                <c:pt idx="55475">
                  <c:v>7.3020000000000003E-3</c:v>
                </c:pt>
                <c:pt idx="55476">
                  <c:v>7.3020000000000003E-3</c:v>
                </c:pt>
                <c:pt idx="55477">
                  <c:v>7.3020000000000003E-3</c:v>
                </c:pt>
                <c:pt idx="55478">
                  <c:v>7.3020000000000003E-3</c:v>
                </c:pt>
                <c:pt idx="55479">
                  <c:v>7.3020000000000003E-3</c:v>
                </c:pt>
                <c:pt idx="55480">
                  <c:v>7.3020000000000003E-3</c:v>
                </c:pt>
                <c:pt idx="55481">
                  <c:v>7.3020000000000003E-3</c:v>
                </c:pt>
                <c:pt idx="55482">
                  <c:v>7.3020000000000003E-3</c:v>
                </c:pt>
                <c:pt idx="55483">
                  <c:v>7.3020000000000003E-3</c:v>
                </c:pt>
                <c:pt idx="55484">
                  <c:v>7.3020000000000003E-3</c:v>
                </c:pt>
                <c:pt idx="55485">
                  <c:v>7.3020000000000003E-3</c:v>
                </c:pt>
                <c:pt idx="55486">
                  <c:v>7.3020000000000003E-3</c:v>
                </c:pt>
                <c:pt idx="55487">
                  <c:v>7.3020000000000003E-3</c:v>
                </c:pt>
                <c:pt idx="55488">
                  <c:v>7.3020000000000003E-3</c:v>
                </c:pt>
                <c:pt idx="55489">
                  <c:v>7.3020000000000003E-3</c:v>
                </c:pt>
                <c:pt idx="55490">
                  <c:v>7.3020000000000003E-3</c:v>
                </c:pt>
                <c:pt idx="55491">
                  <c:v>7.3020000000000003E-3</c:v>
                </c:pt>
                <c:pt idx="55492">
                  <c:v>7.3020000000000003E-3</c:v>
                </c:pt>
                <c:pt idx="55493">
                  <c:v>7.3020000000000003E-3</c:v>
                </c:pt>
                <c:pt idx="55494">
                  <c:v>7.3020000000000003E-3</c:v>
                </c:pt>
                <c:pt idx="55495">
                  <c:v>7.3020000000000003E-3</c:v>
                </c:pt>
                <c:pt idx="55496">
                  <c:v>7.3020000000000003E-3</c:v>
                </c:pt>
                <c:pt idx="55497">
                  <c:v>7.3020000000000003E-3</c:v>
                </c:pt>
                <c:pt idx="55498">
                  <c:v>7.3020000000000003E-3</c:v>
                </c:pt>
                <c:pt idx="55499">
                  <c:v>7.3020000000000003E-3</c:v>
                </c:pt>
                <c:pt idx="55500">
                  <c:v>7.3020000000000003E-3</c:v>
                </c:pt>
                <c:pt idx="55501">
                  <c:v>7.3020000000000003E-3</c:v>
                </c:pt>
                <c:pt idx="55502">
                  <c:v>7.3020000000000003E-3</c:v>
                </c:pt>
                <c:pt idx="55503">
                  <c:v>7.3020000000000003E-3</c:v>
                </c:pt>
                <c:pt idx="55504">
                  <c:v>7.3020000000000003E-3</c:v>
                </c:pt>
                <c:pt idx="55505">
                  <c:v>7.3020000000000003E-3</c:v>
                </c:pt>
                <c:pt idx="55506">
                  <c:v>7.3020000000000003E-3</c:v>
                </c:pt>
                <c:pt idx="55507">
                  <c:v>7.3020000000000003E-3</c:v>
                </c:pt>
                <c:pt idx="55508">
                  <c:v>7.3020000000000003E-3</c:v>
                </c:pt>
                <c:pt idx="55509">
                  <c:v>7.3020000000000003E-3</c:v>
                </c:pt>
                <c:pt idx="55510">
                  <c:v>7.3020000000000003E-3</c:v>
                </c:pt>
                <c:pt idx="55511">
                  <c:v>7.3020000000000003E-3</c:v>
                </c:pt>
                <c:pt idx="55512">
                  <c:v>7.3020000000000003E-3</c:v>
                </c:pt>
                <c:pt idx="55513">
                  <c:v>7.3020000000000003E-3</c:v>
                </c:pt>
                <c:pt idx="55514">
                  <c:v>7.3020000000000003E-3</c:v>
                </c:pt>
                <c:pt idx="55515">
                  <c:v>7.3020000000000003E-3</c:v>
                </c:pt>
                <c:pt idx="55516">
                  <c:v>7.3020000000000003E-3</c:v>
                </c:pt>
                <c:pt idx="55517">
                  <c:v>7.3020000000000003E-3</c:v>
                </c:pt>
                <c:pt idx="55518">
                  <c:v>7.3020000000000003E-3</c:v>
                </c:pt>
                <c:pt idx="55519">
                  <c:v>7.3020000000000003E-3</c:v>
                </c:pt>
                <c:pt idx="55520">
                  <c:v>7.3020000000000003E-3</c:v>
                </c:pt>
                <c:pt idx="55521">
                  <c:v>7.3020000000000003E-3</c:v>
                </c:pt>
                <c:pt idx="55522">
                  <c:v>7.3020000000000003E-3</c:v>
                </c:pt>
                <c:pt idx="55523">
                  <c:v>7.3020000000000003E-3</c:v>
                </c:pt>
                <c:pt idx="55524">
                  <c:v>7.3020000000000003E-3</c:v>
                </c:pt>
                <c:pt idx="55525">
                  <c:v>7.3020000000000003E-3</c:v>
                </c:pt>
                <c:pt idx="55526">
                  <c:v>7.3020000000000003E-3</c:v>
                </c:pt>
                <c:pt idx="55527">
                  <c:v>7.3020000000000003E-3</c:v>
                </c:pt>
                <c:pt idx="55528">
                  <c:v>7.3020000000000003E-3</c:v>
                </c:pt>
                <c:pt idx="55529">
                  <c:v>7.3020000000000003E-3</c:v>
                </c:pt>
                <c:pt idx="55530">
                  <c:v>7.3020000000000003E-3</c:v>
                </c:pt>
                <c:pt idx="55531">
                  <c:v>7.3020000000000003E-3</c:v>
                </c:pt>
                <c:pt idx="55532">
                  <c:v>7.3020000000000003E-3</c:v>
                </c:pt>
                <c:pt idx="55533">
                  <c:v>7.3020000000000003E-3</c:v>
                </c:pt>
                <c:pt idx="55534">
                  <c:v>7.3020000000000003E-3</c:v>
                </c:pt>
                <c:pt idx="55535">
                  <c:v>7.3020000000000003E-3</c:v>
                </c:pt>
                <c:pt idx="55536">
                  <c:v>7.3020000000000003E-3</c:v>
                </c:pt>
                <c:pt idx="55537">
                  <c:v>7.3020000000000003E-3</c:v>
                </c:pt>
                <c:pt idx="55538">
                  <c:v>7.3020000000000003E-3</c:v>
                </c:pt>
                <c:pt idx="55539">
                  <c:v>7.3020000000000003E-3</c:v>
                </c:pt>
                <c:pt idx="55540">
                  <c:v>7.3020000000000003E-3</c:v>
                </c:pt>
                <c:pt idx="55541">
                  <c:v>7.3020000000000003E-3</c:v>
                </c:pt>
                <c:pt idx="55542">
                  <c:v>7.3020000000000003E-3</c:v>
                </c:pt>
                <c:pt idx="55543">
                  <c:v>7.3020000000000003E-3</c:v>
                </c:pt>
                <c:pt idx="55544">
                  <c:v>7.3020000000000003E-3</c:v>
                </c:pt>
                <c:pt idx="55545">
                  <c:v>7.3020000000000003E-3</c:v>
                </c:pt>
                <c:pt idx="55546">
                  <c:v>7.3020000000000003E-3</c:v>
                </c:pt>
                <c:pt idx="55547">
                  <c:v>7.3020000000000003E-3</c:v>
                </c:pt>
                <c:pt idx="55548">
                  <c:v>7.3020000000000003E-3</c:v>
                </c:pt>
                <c:pt idx="55549">
                  <c:v>7.3020000000000003E-3</c:v>
                </c:pt>
                <c:pt idx="55550">
                  <c:v>7.3020000000000003E-3</c:v>
                </c:pt>
                <c:pt idx="55551">
                  <c:v>7.3020000000000003E-3</c:v>
                </c:pt>
                <c:pt idx="55552">
                  <c:v>7.3020000000000003E-3</c:v>
                </c:pt>
                <c:pt idx="55553">
                  <c:v>7.3020000000000003E-3</c:v>
                </c:pt>
                <c:pt idx="55554">
                  <c:v>7.3020000000000003E-3</c:v>
                </c:pt>
                <c:pt idx="55555">
                  <c:v>7.3020000000000003E-3</c:v>
                </c:pt>
                <c:pt idx="55556">
                  <c:v>7.3020000000000003E-3</c:v>
                </c:pt>
                <c:pt idx="55557">
                  <c:v>7.3020000000000003E-3</c:v>
                </c:pt>
                <c:pt idx="55558">
                  <c:v>7.3020000000000003E-3</c:v>
                </c:pt>
                <c:pt idx="55559">
                  <c:v>7.3020000000000003E-3</c:v>
                </c:pt>
                <c:pt idx="55560">
                  <c:v>7.3020000000000003E-3</c:v>
                </c:pt>
                <c:pt idx="55561">
                  <c:v>7.3020000000000003E-3</c:v>
                </c:pt>
                <c:pt idx="55562">
                  <c:v>7.3020000000000003E-3</c:v>
                </c:pt>
                <c:pt idx="55563">
                  <c:v>7.3020000000000003E-3</c:v>
                </c:pt>
                <c:pt idx="55564">
                  <c:v>7.3020000000000003E-3</c:v>
                </c:pt>
                <c:pt idx="55565">
                  <c:v>7.3020000000000003E-3</c:v>
                </c:pt>
                <c:pt idx="55566">
                  <c:v>7.3020000000000003E-3</c:v>
                </c:pt>
                <c:pt idx="55567">
                  <c:v>7.3020000000000003E-3</c:v>
                </c:pt>
                <c:pt idx="55568">
                  <c:v>7.3020000000000003E-3</c:v>
                </c:pt>
                <c:pt idx="55569">
                  <c:v>7.3020000000000003E-3</c:v>
                </c:pt>
                <c:pt idx="55570">
                  <c:v>7.3020000000000003E-3</c:v>
                </c:pt>
                <c:pt idx="55571">
                  <c:v>7.3020000000000003E-3</c:v>
                </c:pt>
                <c:pt idx="55572">
                  <c:v>7.3020000000000003E-3</c:v>
                </c:pt>
                <c:pt idx="55573">
                  <c:v>7.3020000000000003E-3</c:v>
                </c:pt>
                <c:pt idx="55574">
                  <c:v>7.3020000000000003E-3</c:v>
                </c:pt>
                <c:pt idx="55575">
                  <c:v>7.3020000000000003E-3</c:v>
                </c:pt>
                <c:pt idx="55576">
                  <c:v>7.3020000000000003E-3</c:v>
                </c:pt>
                <c:pt idx="55577">
                  <c:v>7.3020000000000003E-3</c:v>
                </c:pt>
                <c:pt idx="55578">
                  <c:v>7.3020000000000003E-3</c:v>
                </c:pt>
                <c:pt idx="55579">
                  <c:v>7.3020000000000003E-3</c:v>
                </c:pt>
                <c:pt idx="55580">
                  <c:v>7.3020000000000003E-3</c:v>
                </c:pt>
                <c:pt idx="55581">
                  <c:v>7.3020000000000003E-3</c:v>
                </c:pt>
                <c:pt idx="55582">
                  <c:v>7.3020000000000003E-3</c:v>
                </c:pt>
                <c:pt idx="55583">
                  <c:v>7.3020000000000003E-3</c:v>
                </c:pt>
                <c:pt idx="55584">
                  <c:v>7.3020000000000003E-3</c:v>
                </c:pt>
                <c:pt idx="55585">
                  <c:v>7.3020000000000003E-3</c:v>
                </c:pt>
                <c:pt idx="55586">
                  <c:v>7.3020000000000003E-3</c:v>
                </c:pt>
                <c:pt idx="55587">
                  <c:v>7.3020000000000003E-3</c:v>
                </c:pt>
                <c:pt idx="55588">
                  <c:v>7.3020000000000003E-3</c:v>
                </c:pt>
                <c:pt idx="55589">
                  <c:v>7.3020000000000003E-3</c:v>
                </c:pt>
                <c:pt idx="55590">
                  <c:v>7.3020000000000003E-3</c:v>
                </c:pt>
                <c:pt idx="55591">
                  <c:v>7.3020000000000003E-3</c:v>
                </c:pt>
                <c:pt idx="55592">
                  <c:v>7.3020000000000003E-3</c:v>
                </c:pt>
                <c:pt idx="55593">
                  <c:v>7.3020000000000003E-3</c:v>
                </c:pt>
                <c:pt idx="55594">
                  <c:v>7.3020000000000003E-3</c:v>
                </c:pt>
                <c:pt idx="55595">
                  <c:v>7.3020000000000003E-3</c:v>
                </c:pt>
                <c:pt idx="55596">
                  <c:v>7.3020000000000003E-3</c:v>
                </c:pt>
                <c:pt idx="55597">
                  <c:v>7.3020000000000003E-3</c:v>
                </c:pt>
                <c:pt idx="55598">
                  <c:v>7.3020000000000003E-3</c:v>
                </c:pt>
                <c:pt idx="55599">
                  <c:v>7.3020000000000003E-3</c:v>
                </c:pt>
                <c:pt idx="55600">
                  <c:v>7.3020000000000003E-3</c:v>
                </c:pt>
                <c:pt idx="55601">
                  <c:v>7.3020000000000003E-3</c:v>
                </c:pt>
                <c:pt idx="55602">
                  <c:v>7.3020000000000003E-3</c:v>
                </c:pt>
                <c:pt idx="55603">
                  <c:v>7.3020000000000003E-3</c:v>
                </c:pt>
                <c:pt idx="55604">
                  <c:v>7.3020000000000003E-3</c:v>
                </c:pt>
                <c:pt idx="55605">
                  <c:v>7.3020000000000003E-3</c:v>
                </c:pt>
                <c:pt idx="55606">
                  <c:v>7.3020000000000003E-3</c:v>
                </c:pt>
                <c:pt idx="55607">
                  <c:v>7.3020000000000003E-3</c:v>
                </c:pt>
                <c:pt idx="55608">
                  <c:v>7.3020000000000003E-3</c:v>
                </c:pt>
                <c:pt idx="55609">
                  <c:v>7.3020000000000003E-3</c:v>
                </c:pt>
                <c:pt idx="55610">
                  <c:v>7.3020000000000003E-3</c:v>
                </c:pt>
                <c:pt idx="55611">
                  <c:v>7.3020000000000003E-3</c:v>
                </c:pt>
                <c:pt idx="55612">
                  <c:v>7.3020000000000003E-3</c:v>
                </c:pt>
                <c:pt idx="55613">
                  <c:v>7.3020000000000003E-3</c:v>
                </c:pt>
                <c:pt idx="55614">
                  <c:v>7.3020000000000003E-3</c:v>
                </c:pt>
                <c:pt idx="55615">
                  <c:v>7.3020000000000003E-3</c:v>
                </c:pt>
                <c:pt idx="55616">
                  <c:v>7.3020000000000003E-3</c:v>
                </c:pt>
                <c:pt idx="55617">
                  <c:v>7.3020000000000003E-3</c:v>
                </c:pt>
                <c:pt idx="55618">
                  <c:v>7.3020000000000003E-3</c:v>
                </c:pt>
                <c:pt idx="55619">
                  <c:v>7.3020000000000003E-3</c:v>
                </c:pt>
                <c:pt idx="55620">
                  <c:v>7.3020000000000003E-3</c:v>
                </c:pt>
                <c:pt idx="55621">
                  <c:v>7.3020000000000003E-3</c:v>
                </c:pt>
                <c:pt idx="55622">
                  <c:v>7.3020000000000003E-3</c:v>
                </c:pt>
                <c:pt idx="55623">
                  <c:v>7.3020000000000003E-3</c:v>
                </c:pt>
                <c:pt idx="55624">
                  <c:v>7.3020000000000003E-3</c:v>
                </c:pt>
                <c:pt idx="55625">
                  <c:v>7.3020000000000003E-3</c:v>
                </c:pt>
                <c:pt idx="55626">
                  <c:v>7.3020000000000003E-3</c:v>
                </c:pt>
                <c:pt idx="55627">
                  <c:v>7.3020000000000003E-3</c:v>
                </c:pt>
                <c:pt idx="55628">
                  <c:v>7.3020000000000003E-3</c:v>
                </c:pt>
                <c:pt idx="55629">
                  <c:v>7.3020000000000003E-3</c:v>
                </c:pt>
                <c:pt idx="55630">
                  <c:v>7.3020000000000003E-3</c:v>
                </c:pt>
                <c:pt idx="55631">
                  <c:v>7.3020000000000003E-3</c:v>
                </c:pt>
                <c:pt idx="55632">
                  <c:v>7.3020000000000003E-3</c:v>
                </c:pt>
                <c:pt idx="55633">
                  <c:v>7.3020000000000003E-3</c:v>
                </c:pt>
                <c:pt idx="55634">
                  <c:v>7.3020000000000003E-3</c:v>
                </c:pt>
                <c:pt idx="55635">
                  <c:v>7.3020000000000003E-3</c:v>
                </c:pt>
                <c:pt idx="55636">
                  <c:v>7.3020000000000003E-3</c:v>
                </c:pt>
                <c:pt idx="55637">
                  <c:v>7.3020000000000003E-3</c:v>
                </c:pt>
                <c:pt idx="55638">
                  <c:v>7.3020000000000003E-3</c:v>
                </c:pt>
                <c:pt idx="55639">
                  <c:v>7.3020000000000003E-3</c:v>
                </c:pt>
                <c:pt idx="55640">
                  <c:v>7.3020000000000003E-3</c:v>
                </c:pt>
                <c:pt idx="55641">
                  <c:v>7.3020000000000003E-3</c:v>
                </c:pt>
                <c:pt idx="55642">
                  <c:v>7.3020000000000003E-3</c:v>
                </c:pt>
                <c:pt idx="55643">
                  <c:v>7.3020000000000003E-3</c:v>
                </c:pt>
                <c:pt idx="55644">
                  <c:v>7.3020000000000003E-3</c:v>
                </c:pt>
                <c:pt idx="55645">
                  <c:v>7.3020000000000003E-3</c:v>
                </c:pt>
                <c:pt idx="55646">
                  <c:v>7.3020000000000003E-3</c:v>
                </c:pt>
                <c:pt idx="55647">
                  <c:v>7.3020000000000003E-3</c:v>
                </c:pt>
                <c:pt idx="55648">
                  <c:v>7.3020000000000003E-3</c:v>
                </c:pt>
                <c:pt idx="55649">
                  <c:v>7.3020000000000003E-3</c:v>
                </c:pt>
                <c:pt idx="55650">
                  <c:v>7.3020000000000003E-3</c:v>
                </c:pt>
                <c:pt idx="55651">
                  <c:v>7.3020000000000003E-3</c:v>
                </c:pt>
                <c:pt idx="55652">
                  <c:v>7.3020000000000003E-3</c:v>
                </c:pt>
                <c:pt idx="55653">
                  <c:v>7.3020000000000003E-3</c:v>
                </c:pt>
                <c:pt idx="55654">
                  <c:v>7.3020000000000003E-3</c:v>
                </c:pt>
                <c:pt idx="55655">
                  <c:v>7.3020000000000003E-3</c:v>
                </c:pt>
                <c:pt idx="55656">
                  <c:v>7.3020000000000003E-3</c:v>
                </c:pt>
                <c:pt idx="55657">
                  <c:v>7.3020000000000003E-3</c:v>
                </c:pt>
                <c:pt idx="55658">
                  <c:v>7.3020000000000003E-3</c:v>
                </c:pt>
                <c:pt idx="55659">
                  <c:v>7.3020000000000003E-3</c:v>
                </c:pt>
                <c:pt idx="55660">
                  <c:v>7.3020000000000003E-3</c:v>
                </c:pt>
                <c:pt idx="55661">
                  <c:v>7.3020000000000003E-3</c:v>
                </c:pt>
                <c:pt idx="55662">
                  <c:v>7.3020000000000003E-3</c:v>
                </c:pt>
                <c:pt idx="55663">
                  <c:v>7.3020000000000003E-3</c:v>
                </c:pt>
                <c:pt idx="55664">
                  <c:v>7.3020000000000003E-3</c:v>
                </c:pt>
                <c:pt idx="55665">
                  <c:v>7.3020000000000003E-3</c:v>
                </c:pt>
                <c:pt idx="55666">
                  <c:v>7.3020000000000003E-3</c:v>
                </c:pt>
                <c:pt idx="55667">
                  <c:v>7.3020000000000003E-3</c:v>
                </c:pt>
                <c:pt idx="55668">
                  <c:v>7.3020000000000003E-3</c:v>
                </c:pt>
                <c:pt idx="55669">
                  <c:v>7.3020000000000003E-3</c:v>
                </c:pt>
                <c:pt idx="55670">
                  <c:v>7.3020000000000003E-3</c:v>
                </c:pt>
                <c:pt idx="55671">
                  <c:v>7.3020000000000003E-3</c:v>
                </c:pt>
                <c:pt idx="55672">
                  <c:v>7.3020000000000003E-3</c:v>
                </c:pt>
                <c:pt idx="55673">
                  <c:v>7.3020000000000003E-3</c:v>
                </c:pt>
                <c:pt idx="55674">
                  <c:v>7.3020000000000003E-3</c:v>
                </c:pt>
                <c:pt idx="55675">
                  <c:v>7.3020000000000003E-3</c:v>
                </c:pt>
                <c:pt idx="55676">
                  <c:v>7.3020000000000003E-3</c:v>
                </c:pt>
                <c:pt idx="55677">
                  <c:v>7.3020000000000003E-3</c:v>
                </c:pt>
                <c:pt idx="55678">
                  <c:v>7.3020000000000003E-3</c:v>
                </c:pt>
                <c:pt idx="55679">
                  <c:v>7.3020000000000003E-3</c:v>
                </c:pt>
                <c:pt idx="55680">
                  <c:v>7.3020000000000003E-3</c:v>
                </c:pt>
                <c:pt idx="55681">
                  <c:v>7.3020000000000003E-3</c:v>
                </c:pt>
                <c:pt idx="55682">
                  <c:v>7.3020000000000003E-3</c:v>
                </c:pt>
                <c:pt idx="55683">
                  <c:v>7.3020000000000003E-3</c:v>
                </c:pt>
                <c:pt idx="55684">
                  <c:v>7.3020000000000003E-3</c:v>
                </c:pt>
                <c:pt idx="55685">
                  <c:v>7.3020000000000003E-3</c:v>
                </c:pt>
                <c:pt idx="55686">
                  <c:v>7.3020000000000003E-3</c:v>
                </c:pt>
                <c:pt idx="55687">
                  <c:v>7.3020000000000003E-3</c:v>
                </c:pt>
                <c:pt idx="55688">
                  <c:v>7.3020000000000003E-3</c:v>
                </c:pt>
                <c:pt idx="55689">
                  <c:v>7.3020000000000003E-3</c:v>
                </c:pt>
                <c:pt idx="55690">
                  <c:v>7.3020000000000003E-3</c:v>
                </c:pt>
                <c:pt idx="55691">
                  <c:v>7.3020000000000003E-3</c:v>
                </c:pt>
                <c:pt idx="55692">
                  <c:v>7.3020000000000003E-3</c:v>
                </c:pt>
                <c:pt idx="55693">
                  <c:v>7.3020000000000003E-3</c:v>
                </c:pt>
                <c:pt idx="55694">
                  <c:v>7.3020000000000003E-3</c:v>
                </c:pt>
                <c:pt idx="55695">
                  <c:v>7.3020000000000003E-3</c:v>
                </c:pt>
                <c:pt idx="55696">
                  <c:v>7.3020000000000003E-3</c:v>
                </c:pt>
                <c:pt idx="55697">
                  <c:v>7.3020000000000003E-3</c:v>
                </c:pt>
                <c:pt idx="55698">
                  <c:v>7.3020000000000003E-3</c:v>
                </c:pt>
                <c:pt idx="55699">
                  <c:v>7.3020000000000003E-3</c:v>
                </c:pt>
                <c:pt idx="55700">
                  <c:v>7.3020000000000003E-3</c:v>
                </c:pt>
                <c:pt idx="55701">
                  <c:v>7.3020000000000003E-3</c:v>
                </c:pt>
                <c:pt idx="55702">
                  <c:v>7.3020000000000003E-3</c:v>
                </c:pt>
                <c:pt idx="55703">
                  <c:v>7.3020000000000003E-3</c:v>
                </c:pt>
                <c:pt idx="55704">
                  <c:v>7.3020000000000003E-3</c:v>
                </c:pt>
                <c:pt idx="55705">
                  <c:v>7.3020000000000003E-3</c:v>
                </c:pt>
                <c:pt idx="55706">
                  <c:v>7.3020000000000003E-3</c:v>
                </c:pt>
                <c:pt idx="55707">
                  <c:v>7.3020000000000003E-3</c:v>
                </c:pt>
                <c:pt idx="55708">
                  <c:v>7.3020000000000003E-3</c:v>
                </c:pt>
                <c:pt idx="55709">
                  <c:v>7.3020000000000003E-3</c:v>
                </c:pt>
                <c:pt idx="55710">
                  <c:v>7.3020000000000003E-3</c:v>
                </c:pt>
                <c:pt idx="55711">
                  <c:v>7.3020000000000003E-3</c:v>
                </c:pt>
                <c:pt idx="55712">
                  <c:v>7.3020000000000003E-3</c:v>
                </c:pt>
                <c:pt idx="55713">
                  <c:v>7.3020000000000003E-3</c:v>
                </c:pt>
                <c:pt idx="55714">
                  <c:v>7.3020000000000003E-3</c:v>
                </c:pt>
                <c:pt idx="55715">
                  <c:v>7.3020000000000003E-3</c:v>
                </c:pt>
                <c:pt idx="55716">
                  <c:v>7.3020000000000003E-3</c:v>
                </c:pt>
                <c:pt idx="55717">
                  <c:v>7.3020000000000003E-3</c:v>
                </c:pt>
                <c:pt idx="55718">
                  <c:v>7.3020000000000003E-3</c:v>
                </c:pt>
                <c:pt idx="55719">
                  <c:v>7.3020000000000003E-3</c:v>
                </c:pt>
                <c:pt idx="55720">
                  <c:v>7.3020000000000003E-3</c:v>
                </c:pt>
                <c:pt idx="55721">
                  <c:v>7.3020000000000003E-3</c:v>
                </c:pt>
                <c:pt idx="55722">
                  <c:v>7.3020000000000003E-3</c:v>
                </c:pt>
                <c:pt idx="55723">
                  <c:v>7.3020000000000003E-3</c:v>
                </c:pt>
                <c:pt idx="55724">
                  <c:v>7.3020000000000003E-3</c:v>
                </c:pt>
                <c:pt idx="55725">
                  <c:v>7.3020000000000003E-3</c:v>
                </c:pt>
                <c:pt idx="55726">
                  <c:v>7.3020000000000003E-3</c:v>
                </c:pt>
                <c:pt idx="55727">
                  <c:v>7.3020000000000003E-3</c:v>
                </c:pt>
                <c:pt idx="55728">
                  <c:v>7.3020000000000003E-3</c:v>
                </c:pt>
                <c:pt idx="55729">
                  <c:v>7.3020000000000003E-3</c:v>
                </c:pt>
                <c:pt idx="55730">
                  <c:v>7.3020000000000003E-3</c:v>
                </c:pt>
                <c:pt idx="55731">
                  <c:v>7.3020000000000003E-3</c:v>
                </c:pt>
                <c:pt idx="55732">
                  <c:v>7.3020000000000003E-3</c:v>
                </c:pt>
                <c:pt idx="55733">
                  <c:v>7.3020000000000003E-3</c:v>
                </c:pt>
                <c:pt idx="55734">
                  <c:v>7.3020000000000003E-3</c:v>
                </c:pt>
                <c:pt idx="55735">
                  <c:v>7.3020000000000003E-3</c:v>
                </c:pt>
                <c:pt idx="55736">
                  <c:v>7.3020000000000003E-3</c:v>
                </c:pt>
                <c:pt idx="55737">
                  <c:v>7.3020000000000003E-3</c:v>
                </c:pt>
                <c:pt idx="55738">
                  <c:v>7.3020000000000003E-3</c:v>
                </c:pt>
                <c:pt idx="55739">
                  <c:v>7.3020000000000003E-3</c:v>
                </c:pt>
                <c:pt idx="55740">
                  <c:v>7.3020000000000003E-3</c:v>
                </c:pt>
                <c:pt idx="55741">
                  <c:v>7.3020000000000003E-3</c:v>
                </c:pt>
                <c:pt idx="55742">
                  <c:v>7.3020000000000003E-3</c:v>
                </c:pt>
                <c:pt idx="55743">
                  <c:v>7.3020000000000003E-3</c:v>
                </c:pt>
                <c:pt idx="55744">
                  <c:v>7.3020000000000003E-3</c:v>
                </c:pt>
                <c:pt idx="55745">
                  <c:v>7.3020000000000003E-3</c:v>
                </c:pt>
                <c:pt idx="55746">
                  <c:v>7.3020000000000003E-3</c:v>
                </c:pt>
                <c:pt idx="55747">
                  <c:v>7.3020000000000003E-3</c:v>
                </c:pt>
                <c:pt idx="55748">
                  <c:v>7.3020000000000003E-3</c:v>
                </c:pt>
                <c:pt idx="55749">
                  <c:v>7.3020000000000003E-3</c:v>
                </c:pt>
                <c:pt idx="55750">
                  <c:v>7.3020000000000003E-3</c:v>
                </c:pt>
                <c:pt idx="55751">
                  <c:v>7.3020000000000003E-3</c:v>
                </c:pt>
                <c:pt idx="55752">
                  <c:v>7.3020000000000003E-3</c:v>
                </c:pt>
                <c:pt idx="55753">
                  <c:v>7.3020000000000003E-3</c:v>
                </c:pt>
                <c:pt idx="55754">
                  <c:v>7.3020000000000003E-3</c:v>
                </c:pt>
                <c:pt idx="55755">
                  <c:v>7.3020000000000003E-3</c:v>
                </c:pt>
                <c:pt idx="55756">
                  <c:v>7.3020000000000003E-3</c:v>
                </c:pt>
                <c:pt idx="55757">
                  <c:v>7.3020000000000003E-3</c:v>
                </c:pt>
                <c:pt idx="55758">
                  <c:v>7.3020000000000003E-3</c:v>
                </c:pt>
                <c:pt idx="55759">
                  <c:v>7.3020000000000003E-3</c:v>
                </c:pt>
                <c:pt idx="55760">
                  <c:v>7.3020000000000003E-3</c:v>
                </c:pt>
                <c:pt idx="55761">
                  <c:v>7.3020000000000003E-3</c:v>
                </c:pt>
                <c:pt idx="55762">
                  <c:v>7.3020000000000003E-3</c:v>
                </c:pt>
                <c:pt idx="55763">
                  <c:v>7.3020000000000003E-3</c:v>
                </c:pt>
                <c:pt idx="55764">
                  <c:v>7.3020000000000003E-3</c:v>
                </c:pt>
                <c:pt idx="55765">
                  <c:v>7.3020000000000003E-3</c:v>
                </c:pt>
                <c:pt idx="55766">
                  <c:v>7.3020000000000003E-3</c:v>
                </c:pt>
                <c:pt idx="55767">
                  <c:v>7.3020000000000003E-3</c:v>
                </c:pt>
                <c:pt idx="55768">
                  <c:v>7.3020000000000003E-3</c:v>
                </c:pt>
                <c:pt idx="55769">
                  <c:v>7.3020000000000003E-3</c:v>
                </c:pt>
                <c:pt idx="55770">
                  <c:v>7.3020000000000003E-3</c:v>
                </c:pt>
                <c:pt idx="55771">
                  <c:v>7.3020000000000003E-3</c:v>
                </c:pt>
                <c:pt idx="55772">
                  <c:v>7.3020000000000003E-3</c:v>
                </c:pt>
                <c:pt idx="55773">
                  <c:v>7.3020000000000003E-3</c:v>
                </c:pt>
                <c:pt idx="55774">
                  <c:v>7.3020000000000003E-3</c:v>
                </c:pt>
                <c:pt idx="55775">
                  <c:v>7.3020000000000003E-3</c:v>
                </c:pt>
                <c:pt idx="55776">
                  <c:v>7.3020000000000003E-3</c:v>
                </c:pt>
                <c:pt idx="55777">
                  <c:v>7.3020000000000003E-3</c:v>
                </c:pt>
                <c:pt idx="55778">
                  <c:v>7.3020000000000003E-3</c:v>
                </c:pt>
                <c:pt idx="55779">
                  <c:v>7.3020000000000003E-3</c:v>
                </c:pt>
                <c:pt idx="55780">
                  <c:v>7.3020000000000003E-3</c:v>
                </c:pt>
                <c:pt idx="55781">
                  <c:v>7.3020000000000003E-3</c:v>
                </c:pt>
                <c:pt idx="55782">
                  <c:v>7.3020000000000003E-3</c:v>
                </c:pt>
                <c:pt idx="55783">
                  <c:v>7.3020000000000003E-3</c:v>
                </c:pt>
                <c:pt idx="55784">
                  <c:v>7.3020000000000003E-3</c:v>
                </c:pt>
                <c:pt idx="55785">
                  <c:v>7.3020000000000003E-3</c:v>
                </c:pt>
                <c:pt idx="55786">
                  <c:v>7.3020000000000003E-3</c:v>
                </c:pt>
                <c:pt idx="55787">
                  <c:v>7.3020000000000003E-3</c:v>
                </c:pt>
                <c:pt idx="55788">
                  <c:v>7.3020000000000003E-3</c:v>
                </c:pt>
                <c:pt idx="55789">
                  <c:v>7.3020000000000003E-3</c:v>
                </c:pt>
                <c:pt idx="55790">
                  <c:v>7.3020000000000003E-3</c:v>
                </c:pt>
                <c:pt idx="55791">
                  <c:v>7.3020000000000003E-3</c:v>
                </c:pt>
                <c:pt idx="55792">
                  <c:v>7.3020000000000003E-3</c:v>
                </c:pt>
                <c:pt idx="55793">
                  <c:v>7.3020000000000003E-3</c:v>
                </c:pt>
                <c:pt idx="55794">
                  <c:v>7.3020000000000003E-3</c:v>
                </c:pt>
                <c:pt idx="55795">
                  <c:v>7.3020000000000003E-3</c:v>
                </c:pt>
                <c:pt idx="55796">
                  <c:v>7.3020000000000003E-3</c:v>
                </c:pt>
                <c:pt idx="55797">
                  <c:v>7.3020000000000003E-3</c:v>
                </c:pt>
                <c:pt idx="55798">
                  <c:v>7.3020000000000003E-3</c:v>
                </c:pt>
                <c:pt idx="55799">
                  <c:v>7.3020000000000003E-3</c:v>
                </c:pt>
                <c:pt idx="55800">
                  <c:v>7.3020000000000003E-3</c:v>
                </c:pt>
                <c:pt idx="55801">
                  <c:v>7.3020000000000003E-3</c:v>
                </c:pt>
                <c:pt idx="55802">
                  <c:v>7.3020000000000003E-3</c:v>
                </c:pt>
                <c:pt idx="55803">
                  <c:v>7.3020000000000003E-3</c:v>
                </c:pt>
                <c:pt idx="55804">
                  <c:v>7.3020000000000003E-3</c:v>
                </c:pt>
                <c:pt idx="55805">
                  <c:v>7.3020000000000003E-3</c:v>
                </c:pt>
                <c:pt idx="55806">
                  <c:v>7.3020000000000003E-3</c:v>
                </c:pt>
                <c:pt idx="55807">
                  <c:v>7.3020000000000003E-3</c:v>
                </c:pt>
                <c:pt idx="55808">
                  <c:v>7.3020000000000003E-3</c:v>
                </c:pt>
                <c:pt idx="55809">
                  <c:v>7.3020000000000003E-3</c:v>
                </c:pt>
                <c:pt idx="55810">
                  <c:v>7.3020000000000003E-3</c:v>
                </c:pt>
                <c:pt idx="55811">
                  <c:v>7.3020000000000003E-3</c:v>
                </c:pt>
                <c:pt idx="55812">
                  <c:v>7.3020000000000003E-3</c:v>
                </c:pt>
                <c:pt idx="55813">
                  <c:v>7.3020000000000003E-3</c:v>
                </c:pt>
                <c:pt idx="55814">
                  <c:v>7.3020000000000003E-3</c:v>
                </c:pt>
                <c:pt idx="55815">
                  <c:v>7.3020000000000003E-3</c:v>
                </c:pt>
                <c:pt idx="55816">
                  <c:v>7.3020000000000003E-3</c:v>
                </c:pt>
                <c:pt idx="55817">
                  <c:v>7.3020000000000003E-3</c:v>
                </c:pt>
                <c:pt idx="55818">
                  <c:v>7.3020000000000003E-3</c:v>
                </c:pt>
                <c:pt idx="55819">
                  <c:v>7.3020000000000003E-3</c:v>
                </c:pt>
                <c:pt idx="55820">
                  <c:v>7.3020000000000003E-3</c:v>
                </c:pt>
                <c:pt idx="55821">
                  <c:v>7.3020000000000003E-3</c:v>
                </c:pt>
                <c:pt idx="55822">
                  <c:v>7.3020000000000003E-3</c:v>
                </c:pt>
                <c:pt idx="55823">
                  <c:v>7.3020000000000003E-3</c:v>
                </c:pt>
                <c:pt idx="55824">
                  <c:v>7.3020000000000003E-3</c:v>
                </c:pt>
                <c:pt idx="55825">
                  <c:v>7.3020000000000003E-3</c:v>
                </c:pt>
                <c:pt idx="55826">
                  <c:v>7.3020000000000003E-3</c:v>
                </c:pt>
                <c:pt idx="55827">
                  <c:v>7.3020000000000003E-3</c:v>
                </c:pt>
                <c:pt idx="55828">
                  <c:v>7.3020000000000003E-3</c:v>
                </c:pt>
                <c:pt idx="55829">
                  <c:v>7.3020000000000003E-3</c:v>
                </c:pt>
                <c:pt idx="55830">
                  <c:v>7.3020000000000003E-3</c:v>
                </c:pt>
                <c:pt idx="55831">
                  <c:v>7.3020000000000003E-3</c:v>
                </c:pt>
                <c:pt idx="55832">
                  <c:v>7.3020000000000003E-3</c:v>
                </c:pt>
                <c:pt idx="55833">
                  <c:v>7.3020000000000003E-3</c:v>
                </c:pt>
                <c:pt idx="55834">
                  <c:v>7.3020000000000003E-3</c:v>
                </c:pt>
                <c:pt idx="55835">
                  <c:v>7.3020000000000003E-3</c:v>
                </c:pt>
                <c:pt idx="55836">
                  <c:v>7.3020000000000003E-3</c:v>
                </c:pt>
                <c:pt idx="55837">
                  <c:v>7.3020000000000003E-3</c:v>
                </c:pt>
                <c:pt idx="55838">
                  <c:v>7.3020000000000003E-3</c:v>
                </c:pt>
                <c:pt idx="55839">
                  <c:v>7.3020000000000003E-3</c:v>
                </c:pt>
                <c:pt idx="55840">
                  <c:v>7.3020000000000003E-3</c:v>
                </c:pt>
                <c:pt idx="55841">
                  <c:v>7.3020000000000003E-3</c:v>
                </c:pt>
                <c:pt idx="55842">
                  <c:v>7.3020000000000003E-3</c:v>
                </c:pt>
                <c:pt idx="55843">
                  <c:v>7.3020000000000003E-3</c:v>
                </c:pt>
                <c:pt idx="55844">
                  <c:v>7.3020000000000003E-3</c:v>
                </c:pt>
                <c:pt idx="55845">
                  <c:v>7.3020000000000003E-3</c:v>
                </c:pt>
                <c:pt idx="55846">
                  <c:v>7.3020000000000003E-3</c:v>
                </c:pt>
                <c:pt idx="55847">
                  <c:v>7.3020000000000003E-3</c:v>
                </c:pt>
                <c:pt idx="55848">
                  <c:v>7.3020000000000003E-3</c:v>
                </c:pt>
                <c:pt idx="55849">
                  <c:v>7.3020000000000003E-3</c:v>
                </c:pt>
                <c:pt idx="55850">
                  <c:v>7.3020000000000003E-3</c:v>
                </c:pt>
                <c:pt idx="55851">
                  <c:v>7.3020000000000003E-3</c:v>
                </c:pt>
                <c:pt idx="55852">
                  <c:v>7.3020000000000003E-3</c:v>
                </c:pt>
                <c:pt idx="55853">
                  <c:v>7.3020000000000003E-3</c:v>
                </c:pt>
                <c:pt idx="55854">
                  <c:v>7.3020000000000003E-3</c:v>
                </c:pt>
                <c:pt idx="55855">
                  <c:v>7.3020000000000003E-3</c:v>
                </c:pt>
                <c:pt idx="55856">
                  <c:v>7.3020000000000003E-3</c:v>
                </c:pt>
                <c:pt idx="55857">
                  <c:v>7.3020000000000003E-3</c:v>
                </c:pt>
                <c:pt idx="55858">
                  <c:v>7.3020000000000003E-3</c:v>
                </c:pt>
                <c:pt idx="55859">
                  <c:v>7.3020000000000003E-3</c:v>
                </c:pt>
                <c:pt idx="55860">
                  <c:v>7.3020000000000003E-3</c:v>
                </c:pt>
                <c:pt idx="55861">
                  <c:v>7.3020000000000003E-3</c:v>
                </c:pt>
                <c:pt idx="55862">
                  <c:v>7.3020000000000003E-3</c:v>
                </c:pt>
                <c:pt idx="55863">
                  <c:v>7.3020000000000003E-3</c:v>
                </c:pt>
                <c:pt idx="55864">
                  <c:v>7.3020000000000003E-3</c:v>
                </c:pt>
                <c:pt idx="55865">
                  <c:v>7.3020000000000003E-3</c:v>
                </c:pt>
                <c:pt idx="55866">
                  <c:v>7.3020000000000003E-3</c:v>
                </c:pt>
                <c:pt idx="55867">
                  <c:v>7.3020000000000003E-3</c:v>
                </c:pt>
                <c:pt idx="55868">
                  <c:v>7.3020000000000003E-3</c:v>
                </c:pt>
                <c:pt idx="55869">
                  <c:v>7.3020000000000003E-3</c:v>
                </c:pt>
                <c:pt idx="55870">
                  <c:v>7.3020000000000003E-3</c:v>
                </c:pt>
                <c:pt idx="55871">
                  <c:v>7.3020000000000003E-3</c:v>
                </c:pt>
                <c:pt idx="55872">
                  <c:v>7.3020000000000003E-3</c:v>
                </c:pt>
                <c:pt idx="55873">
                  <c:v>7.3020000000000003E-3</c:v>
                </c:pt>
                <c:pt idx="55874">
                  <c:v>7.3020000000000003E-3</c:v>
                </c:pt>
                <c:pt idx="55875">
                  <c:v>7.3020000000000003E-3</c:v>
                </c:pt>
                <c:pt idx="55876">
                  <c:v>7.3020000000000003E-3</c:v>
                </c:pt>
                <c:pt idx="55877">
                  <c:v>7.3020000000000003E-3</c:v>
                </c:pt>
                <c:pt idx="55878">
                  <c:v>7.3020000000000003E-3</c:v>
                </c:pt>
                <c:pt idx="55879">
                  <c:v>7.3020000000000003E-3</c:v>
                </c:pt>
                <c:pt idx="55880">
                  <c:v>7.3020000000000003E-3</c:v>
                </c:pt>
                <c:pt idx="55881">
                  <c:v>7.3020000000000003E-3</c:v>
                </c:pt>
                <c:pt idx="55882">
                  <c:v>7.3020000000000003E-3</c:v>
                </c:pt>
                <c:pt idx="55883">
                  <c:v>7.3020000000000003E-3</c:v>
                </c:pt>
                <c:pt idx="55884">
                  <c:v>7.3020000000000003E-3</c:v>
                </c:pt>
                <c:pt idx="55885">
                  <c:v>7.3020000000000003E-3</c:v>
                </c:pt>
                <c:pt idx="55886">
                  <c:v>7.3020000000000003E-3</c:v>
                </c:pt>
                <c:pt idx="55887">
                  <c:v>7.3020000000000003E-3</c:v>
                </c:pt>
                <c:pt idx="55888">
                  <c:v>7.3020000000000003E-3</c:v>
                </c:pt>
                <c:pt idx="55889">
                  <c:v>7.3020000000000003E-3</c:v>
                </c:pt>
                <c:pt idx="55890">
                  <c:v>7.3020000000000003E-3</c:v>
                </c:pt>
                <c:pt idx="55891">
                  <c:v>7.3020000000000003E-3</c:v>
                </c:pt>
                <c:pt idx="55892">
                  <c:v>7.3020000000000003E-3</c:v>
                </c:pt>
                <c:pt idx="55893">
                  <c:v>7.3020000000000003E-3</c:v>
                </c:pt>
                <c:pt idx="55894">
                  <c:v>7.3020000000000003E-3</c:v>
                </c:pt>
                <c:pt idx="55895">
                  <c:v>7.3020000000000003E-3</c:v>
                </c:pt>
                <c:pt idx="55896">
                  <c:v>7.3020000000000003E-3</c:v>
                </c:pt>
                <c:pt idx="55897">
                  <c:v>7.3020000000000003E-3</c:v>
                </c:pt>
                <c:pt idx="55898">
                  <c:v>7.3020000000000003E-3</c:v>
                </c:pt>
                <c:pt idx="55899">
                  <c:v>7.3020000000000003E-3</c:v>
                </c:pt>
                <c:pt idx="55900">
                  <c:v>7.3020000000000003E-3</c:v>
                </c:pt>
                <c:pt idx="55901">
                  <c:v>7.3020000000000003E-3</c:v>
                </c:pt>
                <c:pt idx="55902">
                  <c:v>7.3020000000000003E-3</c:v>
                </c:pt>
                <c:pt idx="55903">
                  <c:v>7.3020000000000003E-3</c:v>
                </c:pt>
                <c:pt idx="55904">
                  <c:v>7.3020000000000003E-3</c:v>
                </c:pt>
                <c:pt idx="55905">
                  <c:v>7.3020000000000003E-3</c:v>
                </c:pt>
                <c:pt idx="55906">
                  <c:v>7.3020000000000003E-3</c:v>
                </c:pt>
                <c:pt idx="55907">
                  <c:v>7.3020000000000003E-3</c:v>
                </c:pt>
                <c:pt idx="55908">
                  <c:v>7.3020000000000003E-3</c:v>
                </c:pt>
                <c:pt idx="55909">
                  <c:v>7.3020000000000003E-3</c:v>
                </c:pt>
                <c:pt idx="55910">
                  <c:v>7.3020000000000003E-3</c:v>
                </c:pt>
                <c:pt idx="55911">
                  <c:v>7.3020000000000003E-3</c:v>
                </c:pt>
                <c:pt idx="55912">
                  <c:v>7.3020000000000003E-3</c:v>
                </c:pt>
                <c:pt idx="55913">
                  <c:v>7.3020000000000003E-3</c:v>
                </c:pt>
                <c:pt idx="55914">
                  <c:v>7.3020000000000003E-3</c:v>
                </c:pt>
                <c:pt idx="55915">
                  <c:v>7.3020000000000003E-3</c:v>
                </c:pt>
                <c:pt idx="55916">
                  <c:v>7.3020000000000003E-3</c:v>
                </c:pt>
                <c:pt idx="55917">
                  <c:v>7.3020000000000003E-3</c:v>
                </c:pt>
                <c:pt idx="55918">
                  <c:v>7.3020000000000003E-3</c:v>
                </c:pt>
                <c:pt idx="55919">
                  <c:v>7.3020000000000003E-3</c:v>
                </c:pt>
                <c:pt idx="55920">
                  <c:v>7.3020000000000003E-3</c:v>
                </c:pt>
                <c:pt idx="55921">
                  <c:v>7.3020000000000003E-3</c:v>
                </c:pt>
                <c:pt idx="55922">
                  <c:v>7.3020000000000003E-3</c:v>
                </c:pt>
                <c:pt idx="55923">
                  <c:v>7.3020000000000003E-3</c:v>
                </c:pt>
                <c:pt idx="55924">
                  <c:v>7.3020000000000003E-3</c:v>
                </c:pt>
                <c:pt idx="55925">
                  <c:v>7.3020000000000003E-3</c:v>
                </c:pt>
                <c:pt idx="55926">
                  <c:v>7.3020000000000003E-3</c:v>
                </c:pt>
                <c:pt idx="55927">
                  <c:v>7.3020000000000003E-3</c:v>
                </c:pt>
                <c:pt idx="55928">
                  <c:v>7.3020000000000003E-3</c:v>
                </c:pt>
                <c:pt idx="55929">
                  <c:v>7.3020000000000003E-3</c:v>
                </c:pt>
                <c:pt idx="55930">
                  <c:v>7.3020000000000003E-3</c:v>
                </c:pt>
                <c:pt idx="55931">
                  <c:v>7.3020000000000003E-3</c:v>
                </c:pt>
                <c:pt idx="55932">
                  <c:v>7.3020000000000003E-3</c:v>
                </c:pt>
                <c:pt idx="55933">
                  <c:v>7.3020000000000003E-3</c:v>
                </c:pt>
                <c:pt idx="55934">
                  <c:v>7.3020000000000003E-3</c:v>
                </c:pt>
                <c:pt idx="55935">
                  <c:v>7.3020000000000003E-3</c:v>
                </c:pt>
                <c:pt idx="55936">
                  <c:v>7.3020000000000003E-3</c:v>
                </c:pt>
                <c:pt idx="55937">
                  <c:v>7.3020000000000003E-3</c:v>
                </c:pt>
                <c:pt idx="55938">
                  <c:v>7.3020000000000003E-3</c:v>
                </c:pt>
                <c:pt idx="55939">
                  <c:v>7.3020000000000003E-3</c:v>
                </c:pt>
                <c:pt idx="55940">
                  <c:v>7.3020000000000003E-3</c:v>
                </c:pt>
                <c:pt idx="55941">
                  <c:v>7.3020000000000003E-3</c:v>
                </c:pt>
                <c:pt idx="55942">
                  <c:v>7.3020000000000003E-3</c:v>
                </c:pt>
                <c:pt idx="55943">
                  <c:v>7.3020000000000003E-3</c:v>
                </c:pt>
                <c:pt idx="55944">
                  <c:v>7.3020000000000003E-3</c:v>
                </c:pt>
                <c:pt idx="55945">
                  <c:v>7.3020000000000003E-3</c:v>
                </c:pt>
                <c:pt idx="55946">
                  <c:v>7.3020000000000003E-3</c:v>
                </c:pt>
                <c:pt idx="55947">
                  <c:v>7.3020000000000003E-3</c:v>
                </c:pt>
                <c:pt idx="55948">
                  <c:v>7.3020000000000003E-3</c:v>
                </c:pt>
                <c:pt idx="55949">
                  <c:v>7.3020000000000003E-3</c:v>
                </c:pt>
                <c:pt idx="55950">
                  <c:v>7.3020000000000003E-3</c:v>
                </c:pt>
                <c:pt idx="55951">
                  <c:v>7.3020000000000003E-3</c:v>
                </c:pt>
                <c:pt idx="55952">
                  <c:v>7.3020000000000003E-3</c:v>
                </c:pt>
                <c:pt idx="55953">
                  <c:v>7.3020000000000003E-3</c:v>
                </c:pt>
                <c:pt idx="55954">
                  <c:v>7.3020000000000003E-3</c:v>
                </c:pt>
                <c:pt idx="55955">
                  <c:v>7.3020000000000003E-3</c:v>
                </c:pt>
                <c:pt idx="55956">
                  <c:v>7.3020000000000003E-3</c:v>
                </c:pt>
                <c:pt idx="55957">
                  <c:v>7.3020000000000003E-3</c:v>
                </c:pt>
                <c:pt idx="55958">
                  <c:v>7.3020000000000003E-3</c:v>
                </c:pt>
                <c:pt idx="55959">
                  <c:v>7.3020000000000003E-3</c:v>
                </c:pt>
                <c:pt idx="55960">
                  <c:v>7.3020000000000003E-3</c:v>
                </c:pt>
                <c:pt idx="55961">
                  <c:v>7.3020000000000003E-3</c:v>
                </c:pt>
                <c:pt idx="55962">
                  <c:v>7.3020000000000003E-3</c:v>
                </c:pt>
                <c:pt idx="55963">
                  <c:v>7.3020000000000003E-3</c:v>
                </c:pt>
                <c:pt idx="55964">
                  <c:v>7.3020000000000003E-3</c:v>
                </c:pt>
                <c:pt idx="55965">
                  <c:v>7.3020000000000003E-3</c:v>
                </c:pt>
                <c:pt idx="55966">
                  <c:v>7.3020000000000003E-3</c:v>
                </c:pt>
                <c:pt idx="55967">
                  <c:v>7.3020000000000003E-3</c:v>
                </c:pt>
                <c:pt idx="55968">
                  <c:v>7.3020000000000003E-3</c:v>
                </c:pt>
                <c:pt idx="55969">
                  <c:v>7.3020000000000003E-3</c:v>
                </c:pt>
                <c:pt idx="55970">
                  <c:v>7.3020000000000003E-3</c:v>
                </c:pt>
                <c:pt idx="55971">
                  <c:v>7.3020000000000003E-3</c:v>
                </c:pt>
                <c:pt idx="55972">
                  <c:v>7.3020000000000003E-3</c:v>
                </c:pt>
                <c:pt idx="55973">
                  <c:v>7.3020000000000003E-3</c:v>
                </c:pt>
                <c:pt idx="55974">
                  <c:v>7.3020000000000003E-3</c:v>
                </c:pt>
                <c:pt idx="55975">
                  <c:v>7.3020000000000003E-3</c:v>
                </c:pt>
                <c:pt idx="55976">
                  <c:v>7.3020000000000003E-3</c:v>
                </c:pt>
                <c:pt idx="55977">
                  <c:v>7.3020000000000003E-3</c:v>
                </c:pt>
                <c:pt idx="55978">
                  <c:v>7.3020000000000003E-3</c:v>
                </c:pt>
                <c:pt idx="55979">
                  <c:v>7.3020000000000003E-3</c:v>
                </c:pt>
                <c:pt idx="55980">
                  <c:v>7.3020000000000003E-3</c:v>
                </c:pt>
                <c:pt idx="55981">
                  <c:v>7.3020000000000003E-3</c:v>
                </c:pt>
                <c:pt idx="55982">
                  <c:v>7.3020000000000003E-3</c:v>
                </c:pt>
                <c:pt idx="55983">
                  <c:v>7.3020000000000003E-3</c:v>
                </c:pt>
                <c:pt idx="55984">
                  <c:v>7.3020000000000003E-3</c:v>
                </c:pt>
                <c:pt idx="55985">
                  <c:v>7.3020000000000003E-3</c:v>
                </c:pt>
                <c:pt idx="55986">
                  <c:v>7.3020000000000003E-3</c:v>
                </c:pt>
                <c:pt idx="55987">
                  <c:v>7.3020000000000003E-3</c:v>
                </c:pt>
                <c:pt idx="55988">
                  <c:v>7.3020000000000003E-3</c:v>
                </c:pt>
                <c:pt idx="55989">
                  <c:v>7.3020000000000003E-3</c:v>
                </c:pt>
                <c:pt idx="55990">
                  <c:v>7.3020000000000003E-3</c:v>
                </c:pt>
                <c:pt idx="55991">
                  <c:v>7.3020000000000003E-3</c:v>
                </c:pt>
                <c:pt idx="55992">
                  <c:v>7.3020000000000003E-3</c:v>
                </c:pt>
                <c:pt idx="55993">
                  <c:v>7.3020000000000003E-3</c:v>
                </c:pt>
                <c:pt idx="55994">
                  <c:v>7.3020000000000003E-3</c:v>
                </c:pt>
                <c:pt idx="55995">
                  <c:v>7.3020000000000003E-3</c:v>
                </c:pt>
                <c:pt idx="55996">
                  <c:v>7.3020000000000003E-3</c:v>
                </c:pt>
                <c:pt idx="55997">
                  <c:v>7.3020000000000003E-3</c:v>
                </c:pt>
                <c:pt idx="55998">
                  <c:v>7.3020000000000003E-3</c:v>
                </c:pt>
                <c:pt idx="55999">
                  <c:v>7.3020000000000003E-3</c:v>
                </c:pt>
                <c:pt idx="56000">
                  <c:v>7.3020000000000003E-3</c:v>
                </c:pt>
                <c:pt idx="56001">
                  <c:v>7.3020000000000003E-3</c:v>
                </c:pt>
                <c:pt idx="56002">
                  <c:v>7.3020000000000003E-3</c:v>
                </c:pt>
                <c:pt idx="56003">
                  <c:v>7.3020000000000003E-3</c:v>
                </c:pt>
                <c:pt idx="56004">
                  <c:v>7.3020000000000003E-3</c:v>
                </c:pt>
                <c:pt idx="56005">
                  <c:v>7.3020000000000003E-3</c:v>
                </c:pt>
                <c:pt idx="56006">
                  <c:v>7.3020000000000003E-3</c:v>
                </c:pt>
                <c:pt idx="56007">
                  <c:v>7.3020000000000003E-3</c:v>
                </c:pt>
                <c:pt idx="56008">
                  <c:v>7.3020000000000003E-3</c:v>
                </c:pt>
                <c:pt idx="56009">
                  <c:v>7.3020000000000003E-3</c:v>
                </c:pt>
                <c:pt idx="56010">
                  <c:v>7.3020000000000003E-3</c:v>
                </c:pt>
                <c:pt idx="56011">
                  <c:v>7.3020000000000003E-3</c:v>
                </c:pt>
                <c:pt idx="56012">
                  <c:v>7.3020000000000003E-3</c:v>
                </c:pt>
                <c:pt idx="56013">
                  <c:v>7.3020000000000003E-3</c:v>
                </c:pt>
                <c:pt idx="56014">
                  <c:v>7.3020000000000003E-3</c:v>
                </c:pt>
                <c:pt idx="56015">
                  <c:v>7.3020000000000003E-3</c:v>
                </c:pt>
                <c:pt idx="56016">
                  <c:v>7.3020000000000003E-3</c:v>
                </c:pt>
                <c:pt idx="56017">
                  <c:v>7.3020000000000003E-3</c:v>
                </c:pt>
                <c:pt idx="56018">
                  <c:v>7.3020000000000003E-3</c:v>
                </c:pt>
                <c:pt idx="56019">
                  <c:v>7.3020000000000003E-3</c:v>
                </c:pt>
                <c:pt idx="56020">
                  <c:v>7.3020000000000003E-3</c:v>
                </c:pt>
                <c:pt idx="56021">
                  <c:v>7.3020000000000003E-3</c:v>
                </c:pt>
                <c:pt idx="56022">
                  <c:v>7.3020000000000003E-3</c:v>
                </c:pt>
                <c:pt idx="56023">
                  <c:v>7.3020000000000003E-3</c:v>
                </c:pt>
                <c:pt idx="56024">
                  <c:v>7.3020000000000003E-3</c:v>
                </c:pt>
                <c:pt idx="56025">
                  <c:v>7.3020000000000003E-3</c:v>
                </c:pt>
                <c:pt idx="56026">
                  <c:v>7.3020000000000003E-3</c:v>
                </c:pt>
                <c:pt idx="56027">
                  <c:v>7.3020000000000003E-3</c:v>
                </c:pt>
                <c:pt idx="56028">
                  <c:v>7.3020000000000003E-3</c:v>
                </c:pt>
                <c:pt idx="56029">
                  <c:v>7.3020000000000003E-3</c:v>
                </c:pt>
                <c:pt idx="56030">
                  <c:v>7.3020000000000003E-3</c:v>
                </c:pt>
                <c:pt idx="56031">
                  <c:v>7.3020000000000003E-3</c:v>
                </c:pt>
                <c:pt idx="56032">
                  <c:v>7.3020000000000003E-3</c:v>
                </c:pt>
                <c:pt idx="56033">
                  <c:v>7.3020000000000003E-3</c:v>
                </c:pt>
                <c:pt idx="56034">
                  <c:v>7.3020000000000003E-3</c:v>
                </c:pt>
                <c:pt idx="56035">
                  <c:v>7.3020000000000003E-3</c:v>
                </c:pt>
                <c:pt idx="56036">
                  <c:v>7.3020000000000003E-3</c:v>
                </c:pt>
                <c:pt idx="56037">
                  <c:v>7.3020000000000003E-3</c:v>
                </c:pt>
                <c:pt idx="56038">
                  <c:v>7.3020000000000003E-3</c:v>
                </c:pt>
                <c:pt idx="56039">
                  <c:v>7.3020000000000003E-3</c:v>
                </c:pt>
                <c:pt idx="56040">
                  <c:v>7.3020000000000003E-3</c:v>
                </c:pt>
                <c:pt idx="56041">
                  <c:v>7.3020000000000003E-3</c:v>
                </c:pt>
                <c:pt idx="56042">
                  <c:v>7.3020000000000003E-3</c:v>
                </c:pt>
                <c:pt idx="56043">
                  <c:v>7.3020000000000003E-3</c:v>
                </c:pt>
                <c:pt idx="56044">
                  <c:v>7.3020000000000003E-3</c:v>
                </c:pt>
                <c:pt idx="56045">
                  <c:v>7.3020000000000003E-3</c:v>
                </c:pt>
                <c:pt idx="56046">
                  <c:v>7.3020000000000003E-3</c:v>
                </c:pt>
                <c:pt idx="56047">
                  <c:v>7.3020000000000003E-3</c:v>
                </c:pt>
                <c:pt idx="56048">
                  <c:v>7.3020000000000003E-3</c:v>
                </c:pt>
                <c:pt idx="56049">
                  <c:v>7.3020000000000003E-3</c:v>
                </c:pt>
                <c:pt idx="56050">
                  <c:v>7.3020000000000003E-3</c:v>
                </c:pt>
                <c:pt idx="56051">
                  <c:v>7.3020000000000003E-3</c:v>
                </c:pt>
                <c:pt idx="56052">
                  <c:v>7.3020000000000003E-3</c:v>
                </c:pt>
                <c:pt idx="56053">
                  <c:v>7.3020000000000003E-3</c:v>
                </c:pt>
                <c:pt idx="56054">
                  <c:v>7.3020000000000003E-3</c:v>
                </c:pt>
                <c:pt idx="56055">
                  <c:v>7.3020000000000003E-3</c:v>
                </c:pt>
                <c:pt idx="56056">
                  <c:v>7.3020000000000003E-3</c:v>
                </c:pt>
                <c:pt idx="56057">
                  <c:v>7.3020000000000003E-3</c:v>
                </c:pt>
                <c:pt idx="56058">
                  <c:v>7.3020000000000003E-3</c:v>
                </c:pt>
                <c:pt idx="56059">
                  <c:v>7.3020000000000003E-3</c:v>
                </c:pt>
                <c:pt idx="56060">
                  <c:v>7.3020000000000003E-3</c:v>
                </c:pt>
                <c:pt idx="56061">
                  <c:v>7.3020000000000003E-3</c:v>
                </c:pt>
                <c:pt idx="56062">
                  <c:v>7.3020000000000003E-3</c:v>
                </c:pt>
                <c:pt idx="56063">
                  <c:v>7.3020000000000003E-3</c:v>
                </c:pt>
                <c:pt idx="56064">
                  <c:v>7.3020000000000003E-3</c:v>
                </c:pt>
                <c:pt idx="56065">
                  <c:v>7.3020000000000003E-3</c:v>
                </c:pt>
                <c:pt idx="56066">
                  <c:v>7.3020000000000003E-3</c:v>
                </c:pt>
                <c:pt idx="56067">
                  <c:v>7.3020000000000003E-3</c:v>
                </c:pt>
                <c:pt idx="56068">
                  <c:v>7.3020000000000003E-3</c:v>
                </c:pt>
                <c:pt idx="56069">
                  <c:v>7.3020000000000003E-3</c:v>
                </c:pt>
                <c:pt idx="56070">
                  <c:v>7.3020000000000003E-3</c:v>
                </c:pt>
                <c:pt idx="56071">
                  <c:v>7.3020000000000003E-3</c:v>
                </c:pt>
                <c:pt idx="56072">
                  <c:v>7.3020000000000003E-3</c:v>
                </c:pt>
                <c:pt idx="56073">
                  <c:v>7.3020000000000003E-3</c:v>
                </c:pt>
                <c:pt idx="56074">
                  <c:v>7.3020000000000003E-3</c:v>
                </c:pt>
                <c:pt idx="56075">
                  <c:v>7.3020000000000003E-3</c:v>
                </c:pt>
                <c:pt idx="56076">
                  <c:v>7.3020000000000003E-3</c:v>
                </c:pt>
                <c:pt idx="56077">
                  <c:v>7.3020000000000003E-3</c:v>
                </c:pt>
                <c:pt idx="56078">
                  <c:v>7.3020000000000003E-3</c:v>
                </c:pt>
                <c:pt idx="56079">
                  <c:v>7.3020000000000003E-3</c:v>
                </c:pt>
                <c:pt idx="56080">
                  <c:v>7.3020000000000003E-3</c:v>
                </c:pt>
                <c:pt idx="56081">
                  <c:v>7.3020000000000003E-3</c:v>
                </c:pt>
                <c:pt idx="56082">
                  <c:v>7.3020000000000003E-3</c:v>
                </c:pt>
                <c:pt idx="56083">
                  <c:v>7.3020000000000003E-3</c:v>
                </c:pt>
                <c:pt idx="56084">
                  <c:v>7.3020000000000003E-3</c:v>
                </c:pt>
                <c:pt idx="56085">
                  <c:v>7.3020000000000003E-3</c:v>
                </c:pt>
                <c:pt idx="56086">
                  <c:v>7.3020000000000003E-3</c:v>
                </c:pt>
                <c:pt idx="56087">
                  <c:v>7.3020000000000003E-3</c:v>
                </c:pt>
                <c:pt idx="56088">
                  <c:v>7.3020000000000003E-3</c:v>
                </c:pt>
                <c:pt idx="56089">
                  <c:v>7.3020000000000003E-3</c:v>
                </c:pt>
                <c:pt idx="56090">
                  <c:v>7.3020000000000003E-3</c:v>
                </c:pt>
                <c:pt idx="56091">
                  <c:v>7.3020000000000003E-3</c:v>
                </c:pt>
                <c:pt idx="56092">
                  <c:v>7.3020000000000003E-3</c:v>
                </c:pt>
                <c:pt idx="56093">
                  <c:v>7.3020000000000003E-3</c:v>
                </c:pt>
                <c:pt idx="56094">
                  <c:v>7.3020000000000003E-3</c:v>
                </c:pt>
                <c:pt idx="56095">
                  <c:v>7.3020000000000003E-3</c:v>
                </c:pt>
                <c:pt idx="56096">
                  <c:v>7.3020000000000003E-3</c:v>
                </c:pt>
                <c:pt idx="56097">
                  <c:v>7.3020000000000003E-3</c:v>
                </c:pt>
                <c:pt idx="56098">
                  <c:v>7.3020000000000003E-3</c:v>
                </c:pt>
                <c:pt idx="56099">
                  <c:v>7.3020000000000003E-3</c:v>
                </c:pt>
                <c:pt idx="56100">
                  <c:v>7.3020000000000003E-3</c:v>
                </c:pt>
                <c:pt idx="56101">
                  <c:v>7.3020000000000003E-3</c:v>
                </c:pt>
                <c:pt idx="56102">
                  <c:v>7.3020000000000003E-3</c:v>
                </c:pt>
                <c:pt idx="56103">
                  <c:v>7.3020000000000003E-3</c:v>
                </c:pt>
                <c:pt idx="56104">
                  <c:v>7.3020000000000003E-3</c:v>
                </c:pt>
                <c:pt idx="56105">
                  <c:v>7.3020000000000003E-3</c:v>
                </c:pt>
                <c:pt idx="56106">
                  <c:v>7.3020000000000003E-3</c:v>
                </c:pt>
                <c:pt idx="56107">
                  <c:v>7.3020000000000003E-3</c:v>
                </c:pt>
                <c:pt idx="56108">
                  <c:v>7.3020000000000003E-3</c:v>
                </c:pt>
                <c:pt idx="56109">
                  <c:v>7.3020000000000003E-3</c:v>
                </c:pt>
                <c:pt idx="56110">
                  <c:v>7.3020000000000003E-3</c:v>
                </c:pt>
                <c:pt idx="56111">
                  <c:v>7.3020000000000003E-3</c:v>
                </c:pt>
                <c:pt idx="56112">
                  <c:v>7.3020000000000003E-3</c:v>
                </c:pt>
                <c:pt idx="56113">
                  <c:v>7.3020000000000003E-3</c:v>
                </c:pt>
                <c:pt idx="56114">
                  <c:v>7.3020000000000003E-3</c:v>
                </c:pt>
                <c:pt idx="56115">
                  <c:v>7.3020000000000003E-3</c:v>
                </c:pt>
                <c:pt idx="56116">
                  <c:v>7.3020000000000003E-3</c:v>
                </c:pt>
                <c:pt idx="56117">
                  <c:v>7.3020000000000003E-3</c:v>
                </c:pt>
                <c:pt idx="56118">
                  <c:v>7.3020000000000003E-3</c:v>
                </c:pt>
                <c:pt idx="56119">
                  <c:v>7.3020000000000003E-3</c:v>
                </c:pt>
                <c:pt idx="56120">
                  <c:v>7.3020000000000003E-3</c:v>
                </c:pt>
                <c:pt idx="56121">
                  <c:v>7.3020000000000003E-3</c:v>
                </c:pt>
                <c:pt idx="56122">
                  <c:v>7.3020000000000003E-3</c:v>
                </c:pt>
                <c:pt idx="56123">
                  <c:v>7.3020000000000003E-3</c:v>
                </c:pt>
                <c:pt idx="56124">
                  <c:v>7.3020000000000003E-3</c:v>
                </c:pt>
                <c:pt idx="56125">
                  <c:v>7.3020000000000003E-3</c:v>
                </c:pt>
                <c:pt idx="56126">
                  <c:v>7.3020000000000003E-3</c:v>
                </c:pt>
                <c:pt idx="56127">
                  <c:v>7.3020000000000003E-3</c:v>
                </c:pt>
                <c:pt idx="56128">
                  <c:v>7.3020000000000003E-3</c:v>
                </c:pt>
                <c:pt idx="56129">
                  <c:v>7.3020000000000003E-3</c:v>
                </c:pt>
                <c:pt idx="56130">
                  <c:v>7.3020000000000003E-3</c:v>
                </c:pt>
                <c:pt idx="56131">
                  <c:v>7.3020000000000003E-3</c:v>
                </c:pt>
                <c:pt idx="56132">
                  <c:v>7.3020000000000003E-3</c:v>
                </c:pt>
                <c:pt idx="56133">
                  <c:v>7.3020000000000003E-3</c:v>
                </c:pt>
                <c:pt idx="56134">
                  <c:v>7.3020000000000003E-3</c:v>
                </c:pt>
                <c:pt idx="56135">
                  <c:v>7.3020000000000003E-3</c:v>
                </c:pt>
                <c:pt idx="56136">
                  <c:v>7.3020000000000003E-3</c:v>
                </c:pt>
                <c:pt idx="56137">
                  <c:v>7.3020000000000003E-3</c:v>
                </c:pt>
                <c:pt idx="56138">
                  <c:v>7.3020000000000003E-3</c:v>
                </c:pt>
                <c:pt idx="56139">
                  <c:v>7.3020000000000003E-3</c:v>
                </c:pt>
                <c:pt idx="56140">
                  <c:v>7.3020000000000003E-3</c:v>
                </c:pt>
                <c:pt idx="56141">
                  <c:v>7.3020000000000003E-3</c:v>
                </c:pt>
                <c:pt idx="56142">
                  <c:v>7.3020000000000003E-3</c:v>
                </c:pt>
                <c:pt idx="56143">
                  <c:v>7.3020000000000003E-3</c:v>
                </c:pt>
                <c:pt idx="56144">
                  <c:v>7.3020000000000003E-3</c:v>
                </c:pt>
                <c:pt idx="56145">
                  <c:v>7.3020000000000003E-3</c:v>
                </c:pt>
                <c:pt idx="56146">
                  <c:v>7.3020000000000003E-3</c:v>
                </c:pt>
                <c:pt idx="56147">
                  <c:v>7.3020000000000003E-3</c:v>
                </c:pt>
                <c:pt idx="56148">
                  <c:v>7.3020000000000003E-3</c:v>
                </c:pt>
                <c:pt idx="56149">
                  <c:v>7.3020000000000003E-3</c:v>
                </c:pt>
                <c:pt idx="56150">
                  <c:v>7.3020000000000003E-3</c:v>
                </c:pt>
                <c:pt idx="56151">
                  <c:v>7.3020000000000003E-3</c:v>
                </c:pt>
                <c:pt idx="56152">
                  <c:v>7.3020000000000003E-3</c:v>
                </c:pt>
                <c:pt idx="56153">
                  <c:v>7.3020000000000003E-3</c:v>
                </c:pt>
                <c:pt idx="56154">
                  <c:v>7.3020000000000003E-3</c:v>
                </c:pt>
                <c:pt idx="56155">
                  <c:v>7.3020000000000003E-3</c:v>
                </c:pt>
                <c:pt idx="56156">
                  <c:v>7.3020000000000003E-3</c:v>
                </c:pt>
                <c:pt idx="56157">
                  <c:v>7.3020000000000003E-3</c:v>
                </c:pt>
                <c:pt idx="56158">
                  <c:v>7.3020000000000003E-3</c:v>
                </c:pt>
                <c:pt idx="56159">
                  <c:v>7.3020000000000003E-3</c:v>
                </c:pt>
                <c:pt idx="56160">
                  <c:v>7.3020000000000003E-3</c:v>
                </c:pt>
                <c:pt idx="56161">
                  <c:v>7.3020000000000003E-3</c:v>
                </c:pt>
                <c:pt idx="56162">
                  <c:v>7.3020000000000003E-3</c:v>
                </c:pt>
                <c:pt idx="56163">
                  <c:v>7.3020000000000003E-3</c:v>
                </c:pt>
                <c:pt idx="56164">
                  <c:v>7.3020000000000003E-3</c:v>
                </c:pt>
                <c:pt idx="56165">
                  <c:v>7.3020000000000003E-3</c:v>
                </c:pt>
                <c:pt idx="56166">
                  <c:v>7.3020000000000003E-3</c:v>
                </c:pt>
                <c:pt idx="56167">
                  <c:v>7.3020000000000003E-3</c:v>
                </c:pt>
                <c:pt idx="56168">
                  <c:v>7.3020000000000003E-3</c:v>
                </c:pt>
                <c:pt idx="56169">
                  <c:v>7.3020000000000003E-3</c:v>
                </c:pt>
                <c:pt idx="56170">
                  <c:v>7.3020000000000003E-3</c:v>
                </c:pt>
                <c:pt idx="56171">
                  <c:v>7.3020000000000003E-3</c:v>
                </c:pt>
                <c:pt idx="56172">
                  <c:v>7.3020000000000003E-3</c:v>
                </c:pt>
                <c:pt idx="56173">
                  <c:v>7.3020000000000003E-3</c:v>
                </c:pt>
                <c:pt idx="56174">
                  <c:v>7.3020000000000003E-3</c:v>
                </c:pt>
                <c:pt idx="56175">
                  <c:v>7.3020000000000003E-3</c:v>
                </c:pt>
                <c:pt idx="56176">
                  <c:v>7.3020000000000003E-3</c:v>
                </c:pt>
                <c:pt idx="56177">
                  <c:v>7.3020000000000003E-3</c:v>
                </c:pt>
                <c:pt idx="56178">
                  <c:v>7.3020000000000003E-3</c:v>
                </c:pt>
                <c:pt idx="56179">
                  <c:v>7.3020000000000003E-3</c:v>
                </c:pt>
                <c:pt idx="56180">
                  <c:v>7.3020000000000003E-3</c:v>
                </c:pt>
                <c:pt idx="56181">
                  <c:v>7.3020000000000003E-3</c:v>
                </c:pt>
                <c:pt idx="56182">
                  <c:v>7.3020000000000003E-3</c:v>
                </c:pt>
                <c:pt idx="56183">
                  <c:v>7.3020000000000003E-3</c:v>
                </c:pt>
                <c:pt idx="56184">
                  <c:v>7.3020000000000003E-3</c:v>
                </c:pt>
                <c:pt idx="56185">
                  <c:v>7.3020000000000003E-3</c:v>
                </c:pt>
                <c:pt idx="56186">
                  <c:v>7.3020000000000003E-3</c:v>
                </c:pt>
                <c:pt idx="56187">
                  <c:v>7.3020000000000003E-3</c:v>
                </c:pt>
                <c:pt idx="56188">
                  <c:v>7.3020000000000003E-3</c:v>
                </c:pt>
                <c:pt idx="56189">
                  <c:v>7.3020000000000003E-3</c:v>
                </c:pt>
                <c:pt idx="56190">
                  <c:v>7.3020000000000003E-3</c:v>
                </c:pt>
                <c:pt idx="56191">
                  <c:v>7.3020000000000003E-3</c:v>
                </c:pt>
                <c:pt idx="56192">
                  <c:v>7.3020000000000003E-3</c:v>
                </c:pt>
                <c:pt idx="56193">
                  <c:v>7.3020000000000003E-3</c:v>
                </c:pt>
                <c:pt idx="56194">
                  <c:v>7.3020000000000003E-3</c:v>
                </c:pt>
                <c:pt idx="56195">
                  <c:v>7.3020000000000003E-3</c:v>
                </c:pt>
                <c:pt idx="56196">
                  <c:v>7.3020000000000003E-3</c:v>
                </c:pt>
                <c:pt idx="56197">
                  <c:v>7.3020000000000003E-3</c:v>
                </c:pt>
                <c:pt idx="56198">
                  <c:v>7.3020000000000003E-3</c:v>
                </c:pt>
                <c:pt idx="56199">
                  <c:v>7.3020000000000003E-3</c:v>
                </c:pt>
                <c:pt idx="56200">
                  <c:v>7.3020000000000003E-3</c:v>
                </c:pt>
                <c:pt idx="56201">
                  <c:v>7.3020000000000003E-3</c:v>
                </c:pt>
                <c:pt idx="56202">
                  <c:v>7.3020000000000003E-3</c:v>
                </c:pt>
                <c:pt idx="56203">
                  <c:v>7.3020000000000003E-3</c:v>
                </c:pt>
                <c:pt idx="56204">
                  <c:v>7.3020000000000003E-3</c:v>
                </c:pt>
                <c:pt idx="56205">
                  <c:v>7.3020000000000003E-3</c:v>
                </c:pt>
                <c:pt idx="56206">
                  <c:v>7.3020000000000003E-3</c:v>
                </c:pt>
                <c:pt idx="56207">
                  <c:v>7.3020000000000003E-3</c:v>
                </c:pt>
                <c:pt idx="56208">
                  <c:v>7.3020000000000003E-3</c:v>
                </c:pt>
                <c:pt idx="56209">
                  <c:v>7.3020000000000003E-3</c:v>
                </c:pt>
                <c:pt idx="56210">
                  <c:v>7.3020000000000003E-3</c:v>
                </c:pt>
                <c:pt idx="56211">
                  <c:v>7.3020000000000003E-3</c:v>
                </c:pt>
                <c:pt idx="56212">
                  <c:v>7.3020000000000003E-3</c:v>
                </c:pt>
                <c:pt idx="56213">
                  <c:v>7.3020000000000003E-3</c:v>
                </c:pt>
                <c:pt idx="56214">
                  <c:v>7.3020000000000003E-3</c:v>
                </c:pt>
                <c:pt idx="56215">
                  <c:v>7.3020000000000003E-3</c:v>
                </c:pt>
                <c:pt idx="56216">
                  <c:v>7.3020000000000003E-3</c:v>
                </c:pt>
                <c:pt idx="56217">
                  <c:v>7.3020000000000003E-3</c:v>
                </c:pt>
                <c:pt idx="56218">
                  <c:v>7.3020000000000003E-3</c:v>
                </c:pt>
                <c:pt idx="56219">
                  <c:v>7.3020000000000003E-3</c:v>
                </c:pt>
                <c:pt idx="56220">
                  <c:v>7.3020000000000003E-3</c:v>
                </c:pt>
                <c:pt idx="56221">
                  <c:v>7.3020000000000003E-3</c:v>
                </c:pt>
                <c:pt idx="56222">
                  <c:v>7.3020000000000003E-3</c:v>
                </c:pt>
                <c:pt idx="56223">
                  <c:v>7.3020000000000003E-3</c:v>
                </c:pt>
                <c:pt idx="56224">
                  <c:v>7.3020000000000003E-3</c:v>
                </c:pt>
                <c:pt idx="56225">
                  <c:v>7.3020000000000003E-3</c:v>
                </c:pt>
                <c:pt idx="56226">
                  <c:v>7.3020000000000003E-3</c:v>
                </c:pt>
                <c:pt idx="56227">
                  <c:v>7.3020000000000003E-3</c:v>
                </c:pt>
                <c:pt idx="56228">
                  <c:v>7.3020000000000003E-3</c:v>
                </c:pt>
                <c:pt idx="56229">
                  <c:v>7.3020000000000003E-3</c:v>
                </c:pt>
                <c:pt idx="56230">
                  <c:v>7.3020000000000003E-3</c:v>
                </c:pt>
                <c:pt idx="56231">
                  <c:v>7.3020000000000003E-3</c:v>
                </c:pt>
                <c:pt idx="56232">
                  <c:v>7.3020000000000003E-3</c:v>
                </c:pt>
                <c:pt idx="56233">
                  <c:v>7.3020000000000003E-3</c:v>
                </c:pt>
                <c:pt idx="56234">
                  <c:v>7.3020000000000003E-3</c:v>
                </c:pt>
                <c:pt idx="56235">
                  <c:v>7.3020000000000003E-3</c:v>
                </c:pt>
                <c:pt idx="56236">
                  <c:v>7.3020000000000003E-3</c:v>
                </c:pt>
                <c:pt idx="56237">
                  <c:v>7.3020000000000003E-3</c:v>
                </c:pt>
                <c:pt idx="56238">
                  <c:v>7.3020000000000003E-3</c:v>
                </c:pt>
                <c:pt idx="56239">
                  <c:v>7.3020000000000003E-3</c:v>
                </c:pt>
                <c:pt idx="56240">
                  <c:v>7.3020000000000003E-3</c:v>
                </c:pt>
                <c:pt idx="56241">
                  <c:v>7.3020000000000003E-3</c:v>
                </c:pt>
                <c:pt idx="56242">
                  <c:v>7.3020000000000003E-3</c:v>
                </c:pt>
                <c:pt idx="56243">
                  <c:v>7.3020000000000003E-3</c:v>
                </c:pt>
                <c:pt idx="56244">
                  <c:v>7.3020000000000003E-3</c:v>
                </c:pt>
                <c:pt idx="56245">
                  <c:v>7.3020000000000003E-3</c:v>
                </c:pt>
                <c:pt idx="56246">
                  <c:v>7.3020000000000003E-3</c:v>
                </c:pt>
                <c:pt idx="56247">
                  <c:v>7.3020000000000003E-3</c:v>
                </c:pt>
                <c:pt idx="56248">
                  <c:v>7.3020000000000003E-3</c:v>
                </c:pt>
                <c:pt idx="56249">
                  <c:v>7.3020000000000003E-3</c:v>
                </c:pt>
                <c:pt idx="56250">
                  <c:v>7.3020000000000003E-3</c:v>
                </c:pt>
                <c:pt idx="56251">
                  <c:v>7.3020000000000003E-3</c:v>
                </c:pt>
                <c:pt idx="56252">
                  <c:v>7.3020000000000003E-3</c:v>
                </c:pt>
                <c:pt idx="56253">
                  <c:v>7.3020000000000003E-3</c:v>
                </c:pt>
                <c:pt idx="56254">
                  <c:v>7.3020000000000003E-3</c:v>
                </c:pt>
                <c:pt idx="56255">
                  <c:v>7.3020000000000003E-3</c:v>
                </c:pt>
                <c:pt idx="56256">
                  <c:v>7.3020000000000003E-3</c:v>
                </c:pt>
                <c:pt idx="56257">
                  <c:v>7.3020000000000003E-3</c:v>
                </c:pt>
                <c:pt idx="56258">
                  <c:v>7.3020000000000003E-3</c:v>
                </c:pt>
                <c:pt idx="56259">
                  <c:v>7.3020000000000003E-3</c:v>
                </c:pt>
                <c:pt idx="56260">
                  <c:v>7.3020000000000003E-3</c:v>
                </c:pt>
                <c:pt idx="56261">
                  <c:v>7.3020000000000003E-3</c:v>
                </c:pt>
                <c:pt idx="56262">
                  <c:v>7.3020000000000003E-3</c:v>
                </c:pt>
                <c:pt idx="56263">
                  <c:v>7.3020000000000003E-3</c:v>
                </c:pt>
                <c:pt idx="56264">
                  <c:v>7.3020000000000003E-3</c:v>
                </c:pt>
                <c:pt idx="56265">
                  <c:v>7.3020000000000003E-3</c:v>
                </c:pt>
                <c:pt idx="56266">
                  <c:v>7.3020000000000003E-3</c:v>
                </c:pt>
                <c:pt idx="56267">
                  <c:v>7.3020000000000003E-3</c:v>
                </c:pt>
                <c:pt idx="56268">
                  <c:v>7.3020000000000003E-3</c:v>
                </c:pt>
                <c:pt idx="56269">
                  <c:v>7.3020000000000003E-3</c:v>
                </c:pt>
                <c:pt idx="56270">
                  <c:v>7.3020000000000003E-3</c:v>
                </c:pt>
                <c:pt idx="56271">
                  <c:v>7.3020000000000003E-3</c:v>
                </c:pt>
                <c:pt idx="56272">
                  <c:v>7.3020000000000003E-3</c:v>
                </c:pt>
                <c:pt idx="56273">
                  <c:v>7.3020000000000003E-3</c:v>
                </c:pt>
                <c:pt idx="56274">
                  <c:v>7.3020000000000003E-3</c:v>
                </c:pt>
                <c:pt idx="56275">
                  <c:v>7.3020000000000003E-3</c:v>
                </c:pt>
                <c:pt idx="56276">
                  <c:v>7.3020000000000003E-3</c:v>
                </c:pt>
                <c:pt idx="56277">
                  <c:v>7.3020000000000003E-3</c:v>
                </c:pt>
                <c:pt idx="56278">
                  <c:v>7.3020000000000003E-3</c:v>
                </c:pt>
                <c:pt idx="56279">
                  <c:v>7.3020000000000003E-3</c:v>
                </c:pt>
                <c:pt idx="56280">
                  <c:v>7.3020000000000003E-3</c:v>
                </c:pt>
                <c:pt idx="56281">
                  <c:v>7.3020000000000003E-3</c:v>
                </c:pt>
                <c:pt idx="56282">
                  <c:v>7.3020000000000003E-3</c:v>
                </c:pt>
                <c:pt idx="56283">
                  <c:v>7.3020000000000003E-3</c:v>
                </c:pt>
                <c:pt idx="56284">
                  <c:v>7.3020000000000003E-3</c:v>
                </c:pt>
                <c:pt idx="56285">
                  <c:v>7.3020000000000003E-3</c:v>
                </c:pt>
                <c:pt idx="56286">
                  <c:v>7.3020000000000003E-3</c:v>
                </c:pt>
                <c:pt idx="56287">
                  <c:v>7.3020000000000003E-3</c:v>
                </c:pt>
                <c:pt idx="56288">
                  <c:v>7.3020000000000003E-3</c:v>
                </c:pt>
                <c:pt idx="56289">
                  <c:v>7.3020000000000003E-3</c:v>
                </c:pt>
                <c:pt idx="56290">
                  <c:v>7.3020000000000003E-3</c:v>
                </c:pt>
                <c:pt idx="56291">
                  <c:v>7.3020000000000003E-3</c:v>
                </c:pt>
                <c:pt idx="56292">
                  <c:v>7.3020000000000003E-3</c:v>
                </c:pt>
                <c:pt idx="56293">
                  <c:v>7.3020000000000003E-3</c:v>
                </c:pt>
                <c:pt idx="56294">
                  <c:v>7.3020000000000003E-3</c:v>
                </c:pt>
                <c:pt idx="56295">
                  <c:v>7.3020000000000003E-3</c:v>
                </c:pt>
                <c:pt idx="56296">
                  <c:v>7.3020000000000003E-3</c:v>
                </c:pt>
                <c:pt idx="56297">
                  <c:v>7.3020000000000003E-3</c:v>
                </c:pt>
                <c:pt idx="56298">
                  <c:v>7.3020000000000003E-3</c:v>
                </c:pt>
                <c:pt idx="56299">
                  <c:v>7.3020000000000003E-3</c:v>
                </c:pt>
                <c:pt idx="56300">
                  <c:v>7.3020000000000003E-3</c:v>
                </c:pt>
                <c:pt idx="56301">
                  <c:v>7.3020000000000003E-3</c:v>
                </c:pt>
                <c:pt idx="56302">
                  <c:v>7.3020000000000003E-3</c:v>
                </c:pt>
                <c:pt idx="56303">
                  <c:v>7.3020000000000003E-3</c:v>
                </c:pt>
                <c:pt idx="56304">
                  <c:v>7.3020000000000003E-3</c:v>
                </c:pt>
                <c:pt idx="56305">
                  <c:v>7.3020000000000003E-3</c:v>
                </c:pt>
                <c:pt idx="56306">
                  <c:v>7.3020000000000003E-3</c:v>
                </c:pt>
                <c:pt idx="56307">
                  <c:v>7.3020000000000003E-3</c:v>
                </c:pt>
                <c:pt idx="56308">
                  <c:v>7.3020000000000003E-3</c:v>
                </c:pt>
                <c:pt idx="56309">
                  <c:v>7.3020000000000003E-3</c:v>
                </c:pt>
                <c:pt idx="56310">
                  <c:v>7.3020000000000003E-3</c:v>
                </c:pt>
                <c:pt idx="56311">
                  <c:v>7.3020000000000003E-3</c:v>
                </c:pt>
                <c:pt idx="56312">
                  <c:v>7.3020000000000003E-3</c:v>
                </c:pt>
                <c:pt idx="56313">
                  <c:v>7.3020000000000003E-3</c:v>
                </c:pt>
                <c:pt idx="56314">
                  <c:v>7.3020000000000003E-3</c:v>
                </c:pt>
                <c:pt idx="56315">
                  <c:v>7.3020000000000003E-3</c:v>
                </c:pt>
                <c:pt idx="56316">
                  <c:v>7.3020000000000003E-3</c:v>
                </c:pt>
                <c:pt idx="56317">
                  <c:v>7.3020000000000003E-3</c:v>
                </c:pt>
                <c:pt idx="56318">
                  <c:v>7.3020000000000003E-3</c:v>
                </c:pt>
                <c:pt idx="56319">
                  <c:v>7.3020000000000003E-3</c:v>
                </c:pt>
                <c:pt idx="56320">
                  <c:v>7.3020000000000003E-3</c:v>
                </c:pt>
                <c:pt idx="56321">
                  <c:v>7.3020000000000003E-3</c:v>
                </c:pt>
                <c:pt idx="56322">
                  <c:v>7.3020000000000003E-3</c:v>
                </c:pt>
                <c:pt idx="56323">
                  <c:v>7.3020000000000003E-3</c:v>
                </c:pt>
                <c:pt idx="56324">
                  <c:v>7.3020000000000003E-3</c:v>
                </c:pt>
                <c:pt idx="56325">
                  <c:v>7.3020000000000003E-3</c:v>
                </c:pt>
                <c:pt idx="56326">
                  <c:v>7.3020000000000003E-3</c:v>
                </c:pt>
                <c:pt idx="56327">
                  <c:v>7.3020000000000003E-3</c:v>
                </c:pt>
                <c:pt idx="56328">
                  <c:v>7.3020000000000003E-3</c:v>
                </c:pt>
                <c:pt idx="56329">
                  <c:v>7.3020000000000003E-3</c:v>
                </c:pt>
                <c:pt idx="56330">
                  <c:v>7.3020000000000003E-3</c:v>
                </c:pt>
                <c:pt idx="56331">
                  <c:v>7.3020000000000003E-3</c:v>
                </c:pt>
                <c:pt idx="56332">
                  <c:v>7.3020000000000003E-3</c:v>
                </c:pt>
                <c:pt idx="56333">
                  <c:v>7.3020000000000003E-3</c:v>
                </c:pt>
                <c:pt idx="56334">
                  <c:v>7.3020000000000003E-3</c:v>
                </c:pt>
                <c:pt idx="56335">
                  <c:v>7.3020000000000003E-3</c:v>
                </c:pt>
                <c:pt idx="56336">
                  <c:v>7.3020000000000003E-3</c:v>
                </c:pt>
                <c:pt idx="56337">
                  <c:v>7.3020000000000003E-3</c:v>
                </c:pt>
                <c:pt idx="56338">
                  <c:v>7.3020000000000003E-3</c:v>
                </c:pt>
                <c:pt idx="56339">
                  <c:v>7.3020000000000003E-3</c:v>
                </c:pt>
                <c:pt idx="56340">
                  <c:v>7.3020000000000003E-3</c:v>
                </c:pt>
                <c:pt idx="56341">
                  <c:v>7.3020000000000003E-3</c:v>
                </c:pt>
                <c:pt idx="56342">
                  <c:v>7.3020000000000003E-3</c:v>
                </c:pt>
                <c:pt idx="56343">
                  <c:v>7.3020000000000003E-3</c:v>
                </c:pt>
                <c:pt idx="56344">
                  <c:v>7.3020000000000003E-3</c:v>
                </c:pt>
                <c:pt idx="56345">
                  <c:v>7.3020000000000003E-3</c:v>
                </c:pt>
                <c:pt idx="56346">
                  <c:v>7.3020000000000003E-3</c:v>
                </c:pt>
                <c:pt idx="56347">
                  <c:v>7.3020000000000003E-3</c:v>
                </c:pt>
                <c:pt idx="56348">
                  <c:v>7.3020000000000003E-3</c:v>
                </c:pt>
                <c:pt idx="56349">
                  <c:v>7.3020000000000003E-3</c:v>
                </c:pt>
                <c:pt idx="56350">
                  <c:v>7.3020000000000003E-3</c:v>
                </c:pt>
                <c:pt idx="56351">
                  <c:v>7.3020000000000003E-3</c:v>
                </c:pt>
                <c:pt idx="56352">
                  <c:v>7.3020000000000003E-3</c:v>
                </c:pt>
                <c:pt idx="56353">
                  <c:v>7.3020000000000003E-3</c:v>
                </c:pt>
                <c:pt idx="56354">
                  <c:v>7.3020000000000003E-3</c:v>
                </c:pt>
                <c:pt idx="56355">
                  <c:v>7.3020000000000003E-3</c:v>
                </c:pt>
                <c:pt idx="56356">
                  <c:v>7.3020000000000003E-3</c:v>
                </c:pt>
                <c:pt idx="56357">
                  <c:v>7.3020000000000003E-3</c:v>
                </c:pt>
                <c:pt idx="56358">
                  <c:v>7.3020000000000003E-3</c:v>
                </c:pt>
                <c:pt idx="56359">
                  <c:v>7.3020000000000003E-3</c:v>
                </c:pt>
                <c:pt idx="56360">
                  <c:v>7.3020000000000003E-3</c:v>
                </c:pt>
                <c:pt idx="56361">
                  <c:v>7.3020000000000003E-3</c:v>
                </c:pt>
                <c:pt idx="56362">
                  <c:v>7.3020000000000003E-3</c:v>
                </c:pt>
                <c:pt idx="56363">
                  <c:v>7.3020000000000003E-3</c:v>
                </c:pt>
                <c:pt idx="56364">
                  <c:v>7.3020000000000003E-3</c:v>
                </c:pt>
                <c:pt idx="56365">
                  <c:v>7.3020000000000003E-3</c:v>
                </c:pt>
                <c:pt idx="56366">
                  <c:v>7.3020000000000003E-3</c:v>
                </c:pt>
                <c:pt idx="56367">
                  <c:v>7.3020000000000003E-3</c:v>
                </c:pt>
                <c:pt idx="56368">
                  <c:v>7.3020000000000003E-3</c:v>
                </c:pt>
                <c:pt idx="56369">
                  <c:v>7.3020000000000003E-3</c:v>
                </c:pt>
                <c:pt idx="56370">
                  <c:v>7.3020000000000003E-3</c:v>
                </c:pt>
                <c:pt idx="56371">
                  <c:v>7.3020000000000003E-3</c:v>
                </c:pt>
                <c:pt idx="56372">
                  <c:v>7.3020000000000003E-3</c:v>
                </c:pt>
                <c:pt idx="56373">
                  <c:v>7.3020000000000003E-3</c:v>
                </c:pt>
                <c:pt idx="56374">
                  <c:v>7.3020000000000003E-3</c:v>
                </c:pt>
                <c:pt idx="56375">
                  <c:v>7.3020000000000003E-3</c:v>
                </c:pt>
                <c:pt idx="56376">
                  <c:v>7.3020000000000003E-3</c:v>
                </c:pt>
                <c:pt idx="56377">
                  <c:v>7.3020000000000003E-3</c:v>
                </c:pt>
                <c:pt idx="56378">
                  <c:v>7.3020000000000003E-3</c:v>
                </c:pt>
                <c:pt idx="56379">
                  <c:v>7.3020000000000003E-3</c:v>
                </c:pt>
                <c:pt idx="56380">
                  <c:v>7.3020000000000003E-3</c:v>
                </c:pt>
                <c:pt idx="56381">
                  <c:v>7.3020000000000003E-3</c:v>
                </c:pt>
                <c:pt idx="56382">
                  <c:v>7.3020000000000003E-3</c:v>
                </c:pt>
                <c:pt idx="56383">
                  <c:v>7.3020000000000003E-3</c:v>
                </c:pt>
                <c:pt idx="56384">
                  <c:v>7.3020000000000003E-3</c:v>
                </c:pt>
                <c:pt idx="56385">
                  <c:v>7.3020000000000003E-3</c:v>
                </c:pt>
                <c:pt idx="56386">
                  <c:v>7.3020000000000003E-3</c:v>
                </c:pt>
                <c:pt idx="56387">
                  <c:v>7.3020000000000003E-3</c:v>
                </c:pt>
                <c:pt idx="56388">
                  <c:v>7.3020000000000003E-3</c:v>
                </c:pt>
                <c:pt idx="56389">
                  <c:v>7.3020000000000003E-3</c:v>
                </c:pt>
                <c:pt idx="56390">
                  <c:v>7.3020000000000003E-3</c:v>
                </c:pt>
                <c:pt idx="56391">
                  <c:v>7.3020000000000003E-3</c:v>
                </c:pt>
                <c:pt idx="56392">
                  <c:v>7.3020000000000003E-3</c:v>
                </c:pt>
                <c:pt idx="56393">
                  <c:v>7.3020000000000003E-3</c:v>
                </c:pt>
                <c:pt idx="56394">
                  <c:v>7.3020000000000003E-3</c:v>
                </c:pt>
                <c:pt idx="56395">
                  <c:v>7.3020000000000003E-3</c:v>
                </c:pt>
                <c:pt idx="56396">
                  <c:v>7.3020000000000003E-3</c:v>
                </c:pt>
                <c:pt idx="56397">
                  <c:v>7.3020000000000003E-3</c:v>
                </c:pt>
                <c:pt idx="56398">
                  <c:v>7.3020000000000003E-3</c:v>
                </c:pt>
                <c:pt idx="56399">
                  <c:v>7.3020000000000003E-3</c:v>
                </c:pt>
                <c:pt idx="56400">
                  <c:v>7.3020000000000003E-3</c:v>
                </c:pt>
                <c:pt idx="56401">
                  <c:v>7.3020000000000003E-3</c:v>
                </c:pt>
                <c:pt idx="56402">
                  <c:v>7.3020000000000003E-3</c:v>
                </c:pt>
                <c:pt idx="56403">
                  <c:v>7.3020000000000003E-3</c:v>
                </c:pt>
                <c:pt idx="56404">
                  <c:v>7.3020000000000003E-3</c:v>
                </c:pt>
                <c:pt idx="56405">
                  <c:v>7.3020000000000003E-3</c:v>
                </c:pt>
                <c:pt idx="56406">
                  <c:v>7.3020000000000003E-3</c:v>
                </c:pt>
                <c:pt idx="56407">
                  <c:v>7.3020000000000003E-3</c:v>
                </c:pt>
                <c:pt idx="56408">
                  <c:v>7.3020000000000003E-3</c:v>
                </c:pt>
                <c:pt idx="56409">
                  <c:v>7.3020000000000003E-3</c:v>
                </c:pt>
                <c:pt idx="56410">
                  <c:v>7.3020000000000003E-3</c:v>
                </c:pt>
                <c:pt idx="56411">
                  <c:v>7.3020000000000003E-3</c:v>
                </c:pt>
                <c:pt idx="56412">
                  <c:v>7.3020000000000003E-3</c:v>
                </c:pt>
                <c:pt idx="56413">
                  <c:v>7.3020000000000003E-3</c:v>
                </c:pt>
                <c:pt idx="56414">
                  <c:v>7.3020000000000003E-3</c:v>
                </c:pt>
                <c:pt idx="56415">
                  <c:v>7.3020000000000003E-3</c:v>
                </c:pt>
                <c:pt idx="56416">
                  <c:v>7.3020000000000003E-3</c:v>
                </c:pt>
                <c:pt idx="56417">
                  <c:v>7.3020000000000003E-3</c:v>
                </c:pt>
                <c:pt idx="56418">
                  <c:v>7.3020000000000003E-3</c:v>
                </c:pt>
                <c:pt idx="56419">
                  <c:v>7.3020000000000003E-3</c:v>
                </c:pt>
                <c:pt idx="56420">
                  <c:v>7.3020000000000003E-3</c:v>
                </c:pt>
                <c:pt idx="56421">
                  <c:v>7.3020000000000003E-3</c:v>
                </c:pt>
                <c:pt idx="56422">
                  <c:v>7.3020000000000003E-3</c:v>
                </c:pt>
                <c:pt idx="56423">
                  <c:v>7.3020000000000003E-3</c:v>
                </c:pt>
                <c:pt idx="56424">
                  <c:v>7.3020000000000003E-3</c:v>
                </c:pt>
                <c:pt idx="56425">
                  <c:v>7.3020000000000003E-3</c:v>
                </c:pt>
                <c:pt idx="56426">
                  <c:v>7.3020000000000003E-3</c:v>
                </c:pt>
                <c:pt idx="56427">
                  <c:v>7.3020000000000003E-3</c:v>
                </c:pt>
                <c:pt idx="56428">
                  <c:v>7.3020000000000003E-3</c:v>
                </c:pt>
                <c:pt idx="56429">
                  <c:v>7.3020000000000003E-3</c:v>
                </c:pt>
                <c:pt idx="56430">
                  <c:v>7.3020000000000003E-3</c:v>
                </c:pt>
                <c:pt idx="56431">
                  <c:v>7.3020000000000003E-3</c:v>
                </c:pt>
                <c:pt idx="56432">
                  <c:v>7.3020000000000003E-3</c:v>
                </c:pt>
                <c:pt idx="56433">
                  <c:v>7.3020000000000003E-3</c:v>
                </c:pt>
                <c:pt idx="56434">
                  <c:v>7.3020000000000003E-3</c:v>
                </c:pt>
                <c:pt idx="56435">
                  <c:v>7.3020000000000003E-3</c:v>
                </c:pt>
                <c:pt idx="56436">
                  <c:v>7.3020000000000003E-3</c:v>
                </c:pt>
                <c:pt idx="56437">
                  <c:v>7.3020000000000003E-3</c:v>
                </c:pt>
                <c:pt idx="56438">
                  <c:v>7.3020000000000003E-3</c:v>
                </c:pt>
                <c:pt idx="56439">
                  <c:v>7.3020000000000003E-3</c:v>
                </c:pt>
                <c:pt idx="56440">
                  <c:v>7.3020000000000003E-3</c:v>
                </c:pt>
                <c:pt idx="56441">
                  <c:v>7.3020000000000003E-3</c:v>
                </c:pt>
                <c:pt idx="56442">
                  <c:v>7.3020000000000003E-3</c:v>
                </c:pt>
                <c:pt idx="56443">
                  <c:v>7.3020000000000003E-3</c:v>
                </c:pt>
                <c:pt idx="56444">
                  <c:v>7.3020000000000003E-3</c:v>
                </c:pt>
                <c:pt idx="56445">
                  <c:v>7.3020000000000003E-3</c:v>
                </c:pt>
                <c:pt idx="56446">
                  <c:v>7.3020000000000003E-3</c:v>
                </c:pt>
                <c:pt idx="56447">
                  <c:v>7.3020000000000003E-3</c:v>
                </c:pt>
                <c:pt idx="56448">
                  <c:v>7.3020000000000003E-3</c:v>
                </c:pt>
                <c:pt idx="56449">
                  <c:v>7.3020000000000003E-3</c:v>
                </c:pt>
                <c:pt idx="56450">
                  <c:v>7.3020000000000003E-3</c:v>
                </c:pt>
                <c:pt idx="56451">
                  <c:v>7.3020000000000003E-3</c:v>
                </c:pt>
                <c:pt idx="56452">
                  <c:v>7.3020000000000003E-3</c:v>
                </c:pt>
                <c:pt idx="56453">
                  <c:v>7.3020000000000003E-3</c:v>
                </c:pt>
                <c:pt idx="56454">
                  <c:v>7.3020000000000003E-3</c:v>
                </c:pt>
                <c:pt idx="56455">
                  <c:v>7.3020000000000003E-3</c:v>
                </c:pt>
                <c:pt idx="56456">
                  <c:v>7.3020000000000003E-3</c:v>
                </c:pt>
                <c:pt idx="56457">
                  <c:v>7.3020000000000003E-3</c:v>
                </c:pt>
                <c:pt idx="56458">
                  <c:v>7.3020000000000003E-3</c:v>
                </c:pt>
                <c:pt idx="56459">
                  <c:v>7.3020000000000003E-3</c:v>
                </c:pt>
                <c:pt idx="56460">
                  <c:v>7.3020000000000003E-3</c:v>
                </c:pt>
                <c:pt idx="56461">
                  <c:v>7.3020000000000003E-3</c:v>
                </c:pt>
                <c:pt idx="56462">
                  <c:v>7.3020000000000003E-3</c:v>
                </c:pt>
                <c:pt idx="56463">
                  <c:v>7.3020000000000003E-3</c:v>
                </c:pt>
                <c:pt idx="56464">
                  <c:v>7.3020000000000003E-3</c:v>
                </c:pt>
                <c:pt idx="56465">
                  <c:v>7.3020000000000003E-3</c:v>
                </c:pt>
                <c:pt idx="56466">
                  <c:v>7.3020000000000003E-3</c:v>
                </c:pt>
                <c:pt idx="56467">
                  <c:v>7.3020000000000003E-3</c:v>
                </c:pt>
                <c:pt idx="56468">
                  <c:v>7.3020000000000003E-3</c:v>
                </c:pt>
                <c:pt idx="56469">
                  <c:v>7.3020000000000003E-3</c:v>
                </c:pt>
                <c:pt idx="56470">
                  <c:v>7.3020000000000003E-3</c:v>
                </c:pt>
                <c:pt idx="56471">
                  <c:v>7.3020000000000003E-3</c:v>
                </c:pt>
                <c:pt idx="56472">
                  <c:v>7.3020000000000003E-3</c:v>
                </c:pt>
                <c:pt idx="56473">
                  <c:v>7.3020000000000003E-3</c:v>
                </c:pt>
                <c:pt idx="56474">
                  <c:v>7.3020000000000003E-3</c:v>
                </c:pt>
                <c:pt idx="56475">
                  <c:v>7.3020000000000003E-3</c:v>
                </c:pt>
                <c:pt idx="56476">
                  <c:v>7.3020000000000003E-3</c:v>
                </c:pt>
                <c:pt idx="56477">
                  <c:v>7.3020000000000003E-3</c:v>
                </c:pt>
                <c:pt idx="56478">
                  <c:v>7.3020000000000003E-3</c:v>
                </c:pt>
                <c:pt idx="56479">
                  <c:v>7.3020000000000003E-3</c:v>
                </c:pt>
                <c:pt idx="56480">
                  <c:v>7.3020000000000003E-3</c:v>
                </c:pt>
                <c:pt idx="56481">
                  <c:v>7.3020000000000003E-3</c:v>
                </c:pt>
                <c:pt idx="56482">
                  <c:v>7.3020000000000003E-3</c:v>
                </c:pt>
                <c:pt idx="56483">
                  <c:v>7.3020000000000003E-3</c:v>
                </c:pt>
                <c:pt idx="56484">
                  <c:v>7.3020000000000003E-3</c:v>
                </c:pt>
                <c:pt idx="56485">
                  <c:v>7.3020000000000003E-3</c:v>
                </c:pt>
                <c:pt idx="56486">
                  <c:v>7.3020000000000003E-3</c:v>
                </c:pt>
                <c:pt idx="56487">
                  <c:v>7.3020000000000003E-3</c:v>
                </c:pt>
                <c:pt idx="56488">
                  <c:v>7.3020000000000003E-3</c:v>
                </c:pt>
                <c:pt idx="56489">
                  <c:v>7.3020000000000003E-3</c:v>
                </c:pt>
                <c:pt idx="56490">
                  <c:v>7.3020000000000003E-3</c:v>
                </c:pt>
                <c:pt idx="56491">
                  <c:v>7.3020000000000003E-3</c:v>
                </c:pt>
                <c:pt idx="56492">
                  <c:v>7.3020000000000003E-3</c:v>
                </c:pt>
                <c:pt idx="56493">
                  <c:v>7.3020000000000003E-3</c:v>
                </c:pt>
                <c:pt idx="56494">
                  <c:v>7.3020000000000003E-3</c:v>
                </c:pt>
                <c:pt idx="56495">
                  <c:v>7.3020000000000003E-3</c:v>
                </c:pt>
                <c:pt idx="56496">
                  <c:v>7.3020000000000003E-3</c:v>
                </c:pt>
                <c:pt idx="56497">
                  <c:v>7.3020000000000003E-3</c:v>
                </c:pt>
                <c:pt idx="56498">
                  <c:v>7.3020000000000003E-3</c:v>
                </c:pt>
                <c:pt idx="56499">
                  <c:v>7.3020000000000003E-3</c:v>
                </c:pt>
                <c:pt idx="56500">
                  <c:v>7.3020000000000003E-3</c:v>
                </c:pt>
                <c:pt idx="56501">
                  <c:v>7.3020000000000003E-3</c:v>
                </c:pt>
                <c:pt idx="56502">
                  <c:v>7.3020000000000003E-3</c:v>
                </c:pt>
                <c:pt idx="56503">
                  <c:v>7.3020000000000003E-3</c:v>
                </c:pt>
                <c:pt idx="56504">
                  <c:v>7.3020000000000003E-3</c:v>
                </c:pt>
                <c:pt idx="56505">
                  <c:v>7.3020000000000003E-3</c:v>
                </c:pt>
                <c:pt idx="56506">
                  <c:v>7.3020000000000003E-3</c:v>
                </c:pt>
                <c:pt idx="56507">
                  <c:v>7.3020000000000003E-3</c:v>
                </c:pt>
                <c:pt idx="56508">
                  <c:v>7.3020000000000003E-3</c:v>
                </c:pt>
                <c:pt idx="56509">
                  <c:v>7.3020000000000003E-3</c:v>
                </c:pt>
                <c:pt idx="56510">
                  <c:v>7.3020000000000003E-3</c:v>
                </c:pt>
                <c:pt idx="56511">
                  <c:v>7.3020000000000003E-3</c:v>
                </c:pt>
                <c:pt idx="56512">
                  <c:v>7.3020000000000003E-3</c:v>
                </c:pt>
                <c:pt idx="56513">
                  <c:v>7.3020000000000003E-3</c:v>
                </c:pt>
                <c:pt idx="56514">
                  <c:v>7.3020000000000003E-3</c:v>
                </c:pt>
                <c:pt idx="56515">
                  <c:v>7.3020000000000003E-3</c:v>
                </c:pt>
                <c:pt idx="56516">
                  <c:v>7.3020000000000003E-3</c:v>
                </c:pt>
                <c:pt idx="56517">
                  <c:v>7.3020000000000003E-3</c:v>
                </c:pt>
                <c:pt idx="56518">
                  <c:v>7.3020000000000003E-3</c:v>
                </c:pt>
                <c:pt idx="56519">
                  <c:v>7.3020000000000003E-3</c:v>
                </c:pt>
                <c:pt idx="56520">
                  <c:v>7.3020000000000003E-3</c:v>
                </c:pt>
                <c:pt idx="56521">
                  <c:v>7.3020000000000003E-3</c:v>
                </c:pt>
                <c:pt idx="56522">
                  <c:v>7.3020000000000003E-3</c:v>
                </c:pt>
                <c:pt idx="56523">
                  <c:v>7.3020000000000003E-3</c:v>
                </c:pt>
                <c:pt idx="56524">
                  <c:v>7.3020000000000003E-3</c:v>
                </c:pt>
                <c:pt idx="56525">
                  <c:v>7.3020000000000003E-3</c:v>
                </c:pt>
                <c:pt idx="56526">
                  <c:v>7.3020000000000003E-3</c:v>
                </c:pt>
                <c:pt idx="56527">
                  <c:v>7.3020000000000003E-3</c:v>
                </c:pt>
                <c:pt idx="56528">
                  <c:v>7.3020000000000003E-3</c:v>
                </c:pt>
                <c:pt idx="56529">
                  <c:v>7.3020000000000003E-3</c:v>
                </c:pt>
                <c:pt idx="56530">
                  <c:v>7.3020000000000003E-3</c:v>
                </c:pt>
                <c:pt idx="56531">
                  <c:v>7.3020000000000003E-3</c:v>
                </c:pt>
                <c:pt idx="56532">
                  <c:v>7.3020000000000003E-3</c:v>
                </c:pt>
                <c:pt idx="56533">
                  <c:v>7.3020000000000003E-3</c:v>
                </c:pt>
                <c:pt idx="56534">
                  <c:v>7.3020000000000003E-3</c:v>
                </c:pt>
                <c:pt idx="56535">
                  <c:v>7.3020000000000003E-3</c:v>
                </c:pt>
                <c:pt idx="56536">
                  <c:v>7.3020000000000003E-3</c:v>
                </c:pt>
                <c:pt idx="56537">
                  <c:v>7.3020000000000003E-3</c:v>
                </c:pt>
                <c:pt idx="56538">
                  <c:v>7.3020000000000003E-3</c:v>
                </c:pt>
                <c:pt idx="56539">
                  <c:v>7.3020000000000003E-3</c:v>
                </c:pt>
                <c:pt idx="56540">
                  <c:v>7.3020000000000003E-3</c:v>
                </c:pt>
                <c:pt idx="56541">
                  <c:v>7.3020000000000003E-3</c:v>
                </c:pt>
                <c:pt idx="56542">
                  <c:v>7.3020000000000003E-3</c:v>
                </c:pt>
                <c:pt idx="56543">
                  <c:v>7.3020000000000003E-3</c:v>
                </c:pt>
                <c:pt idx="56544">
                  <c:v>7.3020000000000003E-3</c:v>
                </c:pt>
                <c:pt idx="56545">
                  <c:v>7.3020000000000003E-3</c:v>
                </c:pt>
                <c:pt idx="56546">
                  <c:v>7.3020000000000003E-3</c:v>
                </c:pt>
                <c:pt idx="56547">
                  <c:v>7.3020000000000003E-3</c:v>
                </c:pt>
                <c:pt idx="56548">
                  <c:v>7.3020000000000003E-3</c:v>
                </c:pt>
                <c:pt idx="56549">
                  <c:v>7.3020000000000003E-3</c:v>
                </c:pt>
                <c:pt idx="56550">
                  <c:v>7.3020000000000003E-3</c:v>
                </c:pt>
                <c:pt idx="56551">
                  <c:v>7.3020000000000003E-3</c:v>
                </c:pt>
                <c:pt idx="56552">
                  <c:v>7.3020000000000003E-3</c:v>
                </c:pt>
                <c:pt idx="56553">
                  <c:v>7.3020000000000003E-3</c:v>
                </c:pt>
                <c:pt idx="56554">
                  <c:v>7.3020000000000003E-3</c:v>
                </c:pt>
                <c:pt idx="56555">
                  <c:v>7.3020000000000003E-3</c:v>
                </c:pt>
                <c:pt idx="56556">
                  <c:v>7.3020000000000003E-3</c:v>
                </c:pt>
                <c:pt idx="56557">
                  <c:v>7.3020000000000003E-3</c:v>
                </c:pt>
                <c:pt idx="56558">
                  <c:v>7.3020000000000003E-3</c:v>
                </c:pt>
                <c:pt idx="56559">
                  <c:v>7.3020000000000003E-3</c:v>
                </c:pt>
                <c:pt idx="56560">
                  <c:v>7.3020000000000003E-3</c:v>
                </c:pt>
                <c:pt idx="56561">
                  <c:v>7.3020000000000003E-3</c:v>
                </c:pt>
                <c:pt idx="56562">
                  <c:v>7.3020000000000003E-3</c:v>
                </c:pt>
                <c:pt idx="56563">
                  <c:v>7.3020000000000003E-3</c:v>
                </c:pt>
                <c:pt idx="56564">
                  <c:v>7.3020000000000003E-3</c:v>
                </c:pt>
                <c:pt idx="56565">
                  <c:v>7.3020000000000003E-3</c:v>
                </c:pt>
                <c:pt idx="56566">
                  <c:v>7.3020000000000003E-3</c:v>
                </c:pt>
                <c:pt idx="56567">
                  <c:v>7.3020000000000003E-3</c:v>
                </c:pt>
                <c:pt idx="56568">
                  <c:v>7.3020000000000003E-3</c:v>
                </c:pt>
                <c:pt idx="56569">
                  <c:v>7.3020000000000003E-3</c:v>
                </c:pt>
                <c:pt idx="56570">
                  <c:v>7.3020000000000003E-3</c:v>
                </c:pt>
                <c:pt idx="56571">
                  <c:v>7.3020000000000003E-3</c:v>
                </c:pt>
                <c:pt idx="56572">
                  <c:v>7.3020000000000003E-3</c:v>
                </c:pt>
                <c:pt idx="56573">
                  <c:v>7.3020000000000003E-3</c:v>
                </c:pt>
                <c:pt idx="56574">
                  <c:v>7.3020000000000003E-3</c:v>
                </c:pt>
                <c:pt idx="56575">
                  <c:v>7.3020000000000003E-3</c:v>
                </c:pt>
                <c:pt idx="56576">
                  <c:v>7.3020000000000003E-3</c:v>
                </c:pt>
                <c:pt idx="56577">
                  <c:v>7.3020000000000003E-3</c:v>
                </c:pt>
                <c:pt idx="56578">
                  <c:v>7.3020000000000003E-3</c:v>
                </c:pt>
                <c:pt idx="56579">
                  <c:v>7.3020000000000003E-3</c:v>
                </c:pt>
                <c:pt idx="56580">
                  <c:v>7.3020000000000003E-3</c:v>
                </c:pt>
                <c:pt idx="56581">
                  <c:v>7.3020000000000003E-3</c:v>
                </c:pt>
                <c:pt idx="56582">
                  <c:v>7.3020000000000003E-3</c:v>
                </c:pt>
                <c:pt idx="56583">
                  <c:v>7.3020000000000003E-3</c:v>
                </c:pt>
                <c:pt idx="56584">
                  <c:v>7.3020000000000003E-3</c:v>
                </c:pt>
                <c:pt idx="56585">
                  <c:v>7.3020000000000003E-3</c:v>
                </c:pt>
                <c:pt idx="56586">
                  <c:v>7.3020000000000003E-3</c:v>
                </c:pt>
                <c:pt idx="56587">
                  <c:v>7.3020000000000003E-3</c:v>
                </c:pt>
                <c:pt idx="56588">
                  <c:v>7.3020000000000003E-3</c:v>
                </c:pt>
                <c:pt idx="56589">
                  <c:v>7.3020000000000003E-3</c:v>
                </c:pt>
                <c:pt idx="56590">
                  <c:v>7.3020000000000003E-3</c:v>
                </c:pt>
                <c:pt idx="56591">
                  <c:v>7.3020000000000003E-3</c:v>
                </c:pt>
                <c:pt idx="56592">
                  <c:v>7.3020000000000003E-3</c:v>
                </c:pt>
                <c:pt idx="56593">
                  <c:v>7.3020000000000003E-3</c:v>
                </c:pt>
                <c:pt idx="56594">
                  <c:v>7.3020000000000003E-3</c:v>
                </c:pt>
                <c:pt idx="56595">
                  <c:v>7.3020000000000003E-3</c:v>
                </c:pt>
                <c:pt idx="56596">
                  <c:v>7.3020000000000003E-3</c:v>
                </c:pt>
                <c:pt idx="56597">
                  <c:v>7.3020000000000003E-3</c:v>
                </c:pt>
                <c:pt idx="56598">
                  <c:v>7.3020000000000003E-3</c:v>
                </c:pt>
                <c:pt idx="56599">
                  <c:v>7.3020000000000003E-3</c:v>
                </c:pt>
                <c:pt idx="56600">
                  <c:v>7.3020000000000003E-3</c:v>
                </c:pt>
                <c:pt idx="56601">
                  <c:v>7.3020000000000003E-3</c:v>
                </c:pt>
                <c:pt idx="56602">
                  <c:v>7.3020000000000003E-3</c:v>
                </c:pt>
                <c:pt idx="56603">
                  <c:v>7.3020000000000003E-3</c:v>
                </c:pt>
                <c:pt idx="56604">
                  <c:v>7.3020000000000003E-3</c:v>
                </c:pt>
                <c:pt idx="56605">
                  <c:v>7.3020000000000003E-3</c:v>
                </c:pt>
                <c:pt idx="56606">
                  <c:v>7.3020000000000003E-3</c:v>
                </c:pt>
                <c:pt idx="56607">
                  <c:v>7.3020000000000003E-3</c:v>
                </c:pt>
                <c:pt idx="56608">
                  <c:v>7.3020000000000003E-3</c:v>
                </c:pt>
                <c:pt idx="56609">
                  <c:v>7.3020000000000003E-3</c:v>
                </c:pt>
                <c:pt idx="56610">
                  <c:v>7.3020000000000003E-3</c:v>
                </c:pt>
                <c:pt idx="56611">
                  <c:v>7.3020000000000003E-3</c:v>
                </c:pt>
                <c:pt idx="56612">
                  <c:v>7.3020000000000003E-3</c:v>
                </c:pt>
                <c:pt idx="56613">
                  <c:v>7.3020000000000003E-3</c:v>
                </c:pt>
                <c:pt idx="56614">
                  <c:v>7.3020000000000003E-3</c:v>
                </c:pt>
                <c:pt idx="56615">
                  <c:v>7.3020000000000003E-3</c:v>
                </c:pt>
                <c:pt idx="56616">
                  <c:v>7.3020000000000003E-3</c:v>
                </c:pt>
                <c:pt idx="56617">
                  <c:v>7.3020000000000003E-3</c:v>
                </c:pt>
                <c:pt idx="56618">
                  <c:v>7.3020000000000003E-3</c:v>
                </c:pt>
                <c:pt idx="56619">
                  <c:v>7.3020000000000003E-3</c:v>
                </c:pt>
                <c:pt idx="56620">
                  <c:v>7.3020000000000003E-3</c:v>
                </c:pt>
                <c:pt idx="56621">
                  <c:v>7.3020000000000003E-3</c:v>
                </c:pt>
                <c:pt idx="56622">
                  <c:v>7.3020000000000003E-3</c:v>
                </c:pt>
                <c:pt idx="56623">
                  <c:v>7.3010000000000002E-3</c:v>
                </c:pt>
                <c:pt idx="56624">
                  <c:v>7.3010000000000002E-3</c:v>
                </c:pt>
                <c:pt idx="56625">
                  <c:v>7.3010000000000002E-3</c:v>
                </c:pt>
                <c:pt idx="56626">
                  <c:v>7.3010000000000002E-3</c:v>
                </c:pt>
                <c:pt idx="56627">
                  <c:v>7.3010000000000002E-3</c:v>
                </c:pt>
                <c:pt idx="56628">
                  <c:v>7.3010000000000002E-3</c:v>
                </c:pt>
                <c:pt idx="56629">
                  <c:v>7.3010000000000002E-3</c:v>
                </c:pt>
                <c:pt idx="56630">
                  <c:v>7.3010000000000002E-3</c:v>
                </c:pt>
                <c:pt idx="56631">
                  <c:v>7.3010000000000002E-3</c:v>
                </c:pt>
                <c:pt idx="56632">
                  <c:v>7.3010000000000002E-3</c:v>
                </c:pt>
                <c:pt idx="56633">
                  <c:v>7.3010000000000002E-3</c:v>
                </c:pt>
                <c:pt idx="56634">
                  <c:v>7.3010000000000002E-3</c:v>
                </c:pt>
                <c:pt idx="56635">
                  <c:v>7.3010000000000002E-3</c:v>
                </c:pt>
                <c:pt idx="56636">
                  <c:v>7.3010000000000002E-3</c:v>
                </c:pt>
                <c:pt idx="56637">
                  <c:v>7.3010000000000002E-3</c:v>
                </c:pt>
                <c:pt idx="56638">
                  <c:v>7.3010000000000002E-3</c:v>
                </c:pt>
                <c:pt idx="56639">
                  <c:v>7.3010000000000002E-3</c:v>
                </c:pt>
                <c:pt idx="56640">
                  <c:v>7.3010000000000002E-3</c:v>
                </c:pt>
                <c:pt idx="56641">
                  <c:v>7.3010000000000002E-3</c:v>
                </c:pt>
                <c:pt idx="56642">
                  <c:v>7.3010000000000002E-3</c:v>
                </c:pt>
                <c:pt idx="56643">
                  <c:v>7.3010000000000002E-3</c:v>
                </c:pt>
                <c:pt idx="56644">
                  <c:v>7.3010000000000002E-3</c:v>
                </c:pt>
                <c:pt idx="56645">
                  <c:v>7.3010000000000002E-3</c:v>
                </c:pt>
                <c:pt idx="56646">
                  <c:v>7.3010000000000002E-3</c:v>
                </c:pt>
                <c:pt idx="56647">
                  <c:v>7.3010000000000002E-3</c:v>
                </c:pt>
                <c:pt idx="56648">
                  <c:v>7.3010000000000002E-3</c:v>
                </c:pt>
                <c:pt idx="56649">
                  <c:v>7.3010000000000002E-3</c:v>
                </c:pt>
                <c:pt idx="56650">
                  <c:v>7.3010000000000002E-3</c:v>
                </c:pt>
                <c:pt idx="56651">
                  <c:v>7.3010000000000002E-3</c:v>
                </c:pt>
                <c:pt idx="56652">
                  <c:v>7.3010000000000002E-3</c:v>
                </c:pt>
                <c:pt idx="56653">
                  <c:v>7.3010000000000002E-3</c:v>
                </c:pt>
                <c:pt idx="56654">
                  <c:v>7.3010000000000002E-3</c:v>
                </c:pt>
                <c:pt idx="56655">
                  <c:v>7.3010000000000002E-3</c:v>
                </c:pt>
                <c:pt idx="56656">
                  <c:v>7.3010000000000002E-3</c:v>
                </c:pt>
                <c:pt idx="56657">
                  <c:v>7.3010000000000002E-3</c:v>
                </c:pt>
                <c:pt idx="56658">
                  <c:v>7.3010000000000002E-3</c:v>
                </c:pt>
                <c:pt idx="56659">
                  <c:v>7.3010000000000002E-3</c:v>
                </c:pt>
                <c:pt idx="56660">
                  <c:v>7.3010000000000002E-3</c:v>
                </c:pt>
                <c:pt idx="56661">
                  <c:v>7.3010000000000002E-3</c:v>
                </c:pt>
                <c:pt idx="56662">
                  <c:v>7.3010000000000002E-3</c:v>
                </c:pt>
                <c:pt idx="56663">
                  <c:v>7.3010000000000002E-3</c:v>
                </c:pt>
                <c:pt idx="56664">
                  <c:v>7.3010000000000002E-3</c:v>
                </c:pt>
                <c:pt idx="56665">
                  <c:v>7.3010000000000002E-3</c:v>
                </c:pt>
                <c:pt idx="56666">
                  <c:v>7.3010000000000002E-3</c:v>
                </c:pt>
                <c:pt idx="56667">
                  <c:v>7.3010000000000002E-3</c:v>
                </c:pt>
                <c:pt idx="56668">
                  <c:v>7.3010000000000002E-3</c:v>
                </c:pt>
                <c:pt idx="56669">
                  <c:v>7.3010000000000002E-3</c:v>
                </c:pt>
                <c:pt idx="56670">
                  <c:v>7.3010000000000002E-3</c:v>
                </c:pt>
                <c:pt idx="56671">
                  <c:v>7.3010000000000002E-3</c:v>
                </c:pt>
                <c:pt idx="56672">
                  <c:v>7.3010000000000002E-3</c:v>
                </c:pt>
                <c:pt idx="56673">
                  <c:v>7.3010000000000002E-3</c:v>
                </c:pt>
                <c:pt idx="56674">
                  <c:v>7.3010000000000002E-3</c:v>
                </c:pt>
                <c:pt idx="56675">
                  <c:v>7.3010000000000002E-3</c:v>
                </c:pt>
                <c:pt idx="56676">
                  <c:v>7.3010000000000002E-3</c:v>
                </c:pt>
                <c:pt idx="56677">
                  <c:v>7.3010000000000002E-3</c:v>
                </c:pt>
                <c:pt idx="56678">
                  <c:v>7.3010000000000002E-3</c:v>
                </c:pt>
                <c:pt idx="56679">
                  <c:v>7.3010000000000002E-3</c:v>
                </c:pt>
                <c:pt idx="56680">
                  <c:v>7.3010000000000002E-3</c:v>
                </c:pt>
                <c:pt idx="56681">
                  <c:v>7.3010000000000002E-3</c:v>
                </c:pt>
                <c:pt idx="56682">
                  <c:v>7.3010000000000002E-3</c:v>
                </c:pt>
                <c:pt idx="56683">
                  <c:v>7.3010000000000002E-3</c:v>
                </c:pt>
                <c:pt idx="56684">
                  <c:v>7.3010000000000002E-3</c:v>
                </c:pt>
                <c:pt idx="56685">
                  <c:v>7.3010000000000002E-3</c:v>
                </c:pt>
                <c:pt idx="56686">
                  <c:v>7.3010000000000002E-3</c:v>
                </c:pt>
                <c:pt idx="56687">
                  <c:v>7.3010000000000002E-3</c:v>
                </c:pt>
                <c:pt idx="56688">
                  <c:v>7.3010000000000002E-3</c:v>
                </c:pt>
                <c:pt idx="56689">
                  <c:v>7.3010000000000002E-3</c:v>
                </c:pt>
                <c:pt idx="56690">
                  <c:v>7.3010000000000002E-3</c:v>
                </c:pt>
                <c:pt idx="56691">
                  <c:v>7.3010000000000002E-3</c:v>
                </c:pt>
                <c:pt idx="56692">
                  <c:v>7.3010000000000002E-3</c:v>
                </c:pt>
                <c:pt idx="56693">
                  <c:v>7.3010000000000002E-3</c:v>
                </c:pt>
                <c:pt idx="56694">
                  <c:v>7.3010000000000002E-3</c:v>
                </c:pt>
                <c:pt idx="56695">
                  <c:v>7.3010000000000002E-3</c:v>
                </c:pt>
                <c:pt idx="56696">
                  <c:v>7.3010000000000002E-3</c:v>
                </c:pt>
                <c:pt idx="56697">
                  <c:v>7.3010000000000002E-3</c:v>
                </c:pt>
                <c:pt idx="56698">
                  <c:v>7.3010000000000002E-3</c:v>
                </c:pt>
                <c:pt idx="56699">
                  <c:v>7.3010000000000002E-3</c:v>
                </c:pt>
                <c:pt idx="56700">
                  <c:v>7.3010000000000002E-3</c:v>
                </c:pt>
                <c:pt idx="56701">
                  <c:v>7.3010000000000002E-3</c:v>
                </c:pt>
                <c:pt idx="56702">
                  <c:v>7.3010000000000002E-3</c:v>
                </c:pt>
                <c:pt idx="56703">
                  <c:v>7.3010000000000002E-3</c:v>
                </c:pt>
                <c:pt idx="56704">
                  <c:v>7.3010000000000002E-3</c:v>
                </c:pt>
                <c:pt idx="56705">
                  <c:v>7.3010000000000002E-3</c:v>
                </c:pt>
                <c:pt idx="56706">
                  <c:v>7.3010000000000002E-3</c:v>
                </c:pt>
                <c:pt idx="56707">
                  <c:v>7.3010000000000002E-3</c:v>
                </c:pt>
                <c:pt idx="56708">
                  <c:v>7.3010000000000002E-3</c:v>
                </c:pt>
                <c:pt idx="56709">
                  <c:v>7.3010000000000002E-3</c:v>
                </c:pt>
                <c:pt idx="56710">
                  <c:v>7.3010000000000002E-3</c:v>
                </c:pt>
                <c:pt idx="56711">
                  <c:v>7.3010000000000002E-3</c:v>
                </c:pt>
                <c:pt idx="56712">
                  <c:v>7.3010000000000002E-3</c:v>
                </c:pt>
                <c:pt idx="56713">
                  <c:v>7.3010000000000002E-3</c:v>
                </c:pt>
                <c:pt idx="56714">
                  <c:v>7.3010000000000002E-3</c:v>
                </c:pt>
                <c:pt idx="56715">
                  <c:v>7.3010000000000002E-3</c:v>
                </c:pt>
                <c:pt idx="56716">
                  <c:v>7.3010000000000002E-3</c:v>
                </c:pt>
                <c:pt idx="56717">
                  <c:v>7.3010000000000002E-3</c:v>
                </c:pt>
                <c:pt idx="56718">
                  <c:v>7.3010000000000002E-3</c:v>
                </c:pt>
                <c:pt idx="56719">
                  <c:v>7.3010000000000002E-3</c:v>
                </c:pt>
                <c:pt idx="56720">
                  <c:v>7.3010000000000002E-3</c:v>
                </c:pt>
                <c:pt idx="56721">
                  <c:v>7.3010000000000002E-3</c:v>
                </c:pt>
                <c:pt idx="56722">
                  <c:v>7.3010000000000002E-3</c:v>
                </c:pt>
                <c:pt idx="56723">
                  <c:v>7.3010000000000002E-3</c:v>
                </c:pt>
                <c:pt idx="56724">
                  <c:v>7.3010000000000002E-3</c:v>
                </c:pt>
                <c:pt idx="56725">
                  <c:v>7.3010000000000002E-3</c:v>
                </c:pt>
                <c:pt idx="56726">
                  <c:v>7.3010000000000002E-3</c:v>
                </c:pt>
                <c:pt idx="56727">
                  <c:v>7.3010000000000002E-3</c:v>
                </c:pt>
                <c:pt idx="56728">
                  <c:v>7.3010000000000002E-3</c:v>
                </c:pt>
                <c:pt idx="56729">
                  <c:v>7.3010000000000002E-3</c:v>
                </c:pt>
                <c:pt idx="56730">
                  <c:v>7.3010000000000002E-3</c:v>
                </c:pt>
                <c:pt idx="56731">
                  <c:v>7.3010000000000002E-3</c:v>
                </c:pt>
                <c:pt idx="56732">
                  <c:v>7.3010000000000002E-3</c:v>
                </c:pt>
                <c:pt idx="56733">
                  <c:v>7.3010000000000002E-3</c:v>
                </c:pt>
                <c:pt idx="56734">
                  <c:v>7.3010000000000002E-3</c:v>
                </c:pt>
                <c:pt idx="56735">
                  <c:v>7.3010000000000002E-3</c:v>
                </c:pt>
                <c:pt idx="56736">
                  <c:v>7.3010000000000002E-3</c:v>
                </c:pt>
                <c:pt idx="56737">
                  <c:v>7.3010000000000002E-3</c:v>
                </c:pt>
                <c:pt idx="56738">
                  <c:v>7.3010000000000002E-3</c:v>
                </c:pt>
                <c:pt idx="56739">
                  <c:v>7.3010000000000002E-3</c:v>
                </c:pt>
                <c:pt idx="56740">
                  <c:v>7.3010000000000002E-3</c:v>
                </c:pt>
                <c:pt idx="56741">
                  <c:v>7.3010000000000002E-3</c:v>
                </c:pt>
                <c:pt idx="56742">
                  <c:v>7.3010000000000002E-3</c:v>
                </c:pt>
                <c:pt idx="56743">
                  <c:v>7.3010000000000002E-3</c:v>
                </c:pt>
                <c:pt idx="56744">
                  <c:v>7.3010000000000002E-3</c:v>
                </c:pt>
                <c:pt idx="56745">
                  <c:v>7.3010000000000002E-3</c:v>
                </c:pt>
                <c:pt idx="56746">
                  <c:v>7.3010000000000002E-3</c:v>
                </c:pt>
                <c:pt idx="56747">
                  <c:v>7.3010000000000002E-3</c:v>
                </c:pt>
                <c:pt idx="56748">
                  <c:v>7.3010000000000002E-3</c:v>
                </c:pt>
                <c:pt idx="56749">
                  <c:v>7.3010000000000002E-3</c:v>
                </c:pt>
                <c:pt idx="56750">
                  <c:v>7.3010000000000002E-3</c:v>
                </c:pt>
                <c:pt idx="56751">
                  <c:v>7.3010000000000002E-3</c:v>
                </c:pt>
                <c:pt idx="56752">
                  <c:v>7.3010000000000002E-3</c:v>
                </c:pt>
                <c:pt idx="56753">
                  <c:v>7.3010000000000002E-3</c:v>
                </c:pt>
                <c:pt idx="56754">
                  <c:v>7.3010000000000002E-3</c:v>
                </c:pt>
                <c:pt idx="56755">
                  <c:v>7.3010000000000002E-3</c:v>
                </c:pt>
                <c:pt idx="56756">
                  <c:v>7.3010000000000002E-3</c:v>
                </c:pt>
                <c:pt idx="56757">
                  <c:v>7.3010000000000002E-3</c:v>
                </c:pt>
                <c:pt idx="56758">
                  <c:v>7.3010000000000002E-3</c:v>
                </c:pt>
                <c:pt idx="56759">
                  <c:v>7.3010000000000002E-3</c:v>
                </c:pt>
                <c:pt idx="56760">
                  <c:v>7.3010000000000002E-3</c:v>
                </c:pt>
                <c:pt idx="56761">
                  <c:v>7.3010000000000002E-3</c:v>
                </c:pt>
                <c:pt idx="56762">
                  <c:v>7.3010000000000002E-3</c:v>
                </c:pt>
                <c:pt idx="56763">
                  <c:v>7.3010000000000002E-3</c:v>
                </c:pt>
                <c:pt idx="56764">
                  <c:v>7.3010000000000002E-3</c:v>
                </c:pt>
                <c:pt idx="56765">
                  <c:v>7.3010000000000002E-3</c:v>
                </c:pt>
                <c:pt idx="56766">
                  <c:v>7.3010000000000002E-3</c:v>
                </c:pt>
                <c:pt idx="56767">
                  <c:v>7.3010000000000002E-3</c:v>
                </c:pt>
                <c:pt idx="56768">
                  <c:v>7.3010000000000002E-3</c:v>
                </c:pt>
                <c:pt idx="56769">
                  <c:v>7.3010000000000002E-3</c:v>
                </c:pt>
                <c:pt idx="56770">
                  <c:v>7.3010000000000002E-3</c:v>
                </c:pt>
                <c:pt idx="56771">
                  <c:v>7.3010000000000002E-3</c:v>
                </c:pt>
                <c:pt idx="56772">
                  <c:v>7.3010000000000002E-3</c:v>
                </c:pt>
                <c:pt idx="56773">
                  <c:v>7.3010000000000002E-3</c:v>
                </c:pt>
                <c:pt idx="56774">
                  <c:v>7.3010000000000002E-3</c:v>
                </c:pt>
                <c:pt idx="56775">
                  <c:v>7.3010000000000002E-3</c:v>
                </c:pt>
                <c:pt idx="56776">
                  <c:v>7.3010000000000002E-3</c:v>
                </c:pt>
                <c:pt idx="56777">
                  <c:v>7.3010000000000002E-3</c:v>
                </c:pt>
                <c:pt idx="56778">
                  <c:v>7.3010000000000002E-3</c:v>
                </c:pt>
                <c:pt idx="56779">
                  <c:v>7.3010000000000002E-3</c:v>
                </c:pt>
                <c:pt idx="56780">
                  <c:v>7.3010000000000002E-3</c:v>
                </c:pt>
                <c:pt idx="56781">
                  <c:v>7.3010000000000002E-3</c:v>
                </c:pt>
                <c:pt idx="56782">
                  <c:v>7.3010000000000002E-3</c:v>
                </c:pt>
                <c:pt idx="56783">
                  <c:v>7.3010000000000002E-3</c:v>
                </c:pt>
                <c:pt idx="56784">
                  <c:v>7.3010000000000002E-3</c:v>
                </c:pt>
                <c:pt idx="56785">
                  <c:v>7.3010000000000002E-3</c:v>
                </c:pt>
                <c:pt idx="56786">
                  <c:v>7.3010000000000002E-3</c:v>
                </c:pt>
                <c:pt idx="56787">
                  <c:v>7.3010000000000002E-3</c:v>
                </c:pt>
                <c:pt idx="56788">
                  <c:v>7.3010000000000002E-3</c:v>
                </c:pt>
                <c:pt idx="56789">
                  <c:v>7.3010000000000002E-3</c:v>
                </c:pt>
                <c:pt idx="56790">
                  <c:v>7.3010000000000002E-3</c:v>
                </c:pt>
                <c:pt idx="56791">
                  <c:v>7.3010000000000002E-3</c:v>
                </c:pt>
                <c:pt idx="56792">
                  <c:v>7.3010000000000002E-3</c:v>
                </c:pt>
                <c:pt idx="56793">
                  <c:v>7.3010000000000002E-3</c:v>
                </c:pt>
                <c:pt idx="56794">
                  <c:v>7.3010000000000002E-3</c:v>
                </c:pt>
                <c:pt idx="56795">
                  <c:v>7.3010000000000002E-3</c:v>
                </c:pt>
                <c:pt idx="56796">
                  <c:v>7.3010000000000002E-3</c:v>
                </c:pt>
                <c:pt idx="56797">
                  <c:v>7.3010000000000002E-3</c:v>
                </c:pt>
                <c:pt idx="56798">
                  <c:v>7.3010000000000002E-3</c:v>
                </c:pt>
                <c:pt idx="56799">
                  <c:v>7.3010000000000002E-3</c:v>
                </c:pt>
                <c:pt idx="56800">
                  <c:v>7.3010000000000002E-3</c:v>
                </c:pt>
                <c:pt idx="56801">
                  <c:v>7.3010000000000002E-3</c:v>
                </c:pt>
                <c:pt idx="56802">
                  <c:v>7.3010000000000002E-3</c:v>
                </c:pt>
                <c:pt idx="56803">
                  <c:v>7.3010000000000002E-3</c:v>
                </c:pt>
                <c:pt idx="56804">
                  <c:v>7.3010000000000002E-3</c:v>
                </c:pt>
                <c:pt idx="56805">
                  <c:v>7.3010000000000002E-3</c:v>
                </c:pt>
                <c:pt idx="56806">
                  <c:v>7.3010000000000002E-3</c:v>
                </c:pt>
                <c:pt idx="56807">
                  <c:v>7.3010000000000002E-3</c:v>
                </c:pt>
                <c:pt idx="56808">
                  <c:v>7.3010000000000002E-3</c:v>
                </c:pt>
                <c:pt idx="56809">
                  <c:v>7.3010000000000002E-3</c:v>
                </c:pt>
                <c:pt idx="56810">
                  <c:v>7.3010000000000002E-3</c:v>
                </c:pt>
                <c:pt idx="56811">
                  <c:v>7.3010000000000002E-3</c:v>
                </c:pt>
                <c:pt idx="56812">
                  <c:v>7.3010000000000002E-3</c:v>
                </c:pt>
                <c:pt idx="56813">
                  <c:v>7.3010000000000002E-3</c:v>
                </c:pt>
                <c:pt idx="56814">
                  <c:v>7.3010000000000002E-3</c:v>
                </c:pt>
                <c:pt idx="56815">
                  <c:v>7.3010000000000002E-3</c:v>
                </c:pt>
                <c:pt idx="56816">
                  <c:v>7.3010000000000002E-3</c:v>
                </c:pt>
                <c:pt idx="56817">
                  <c:v>7.3010000000000002E-3</c:v>
                </c:pt>
                <c:pt idx="56818">
                  <c:v>7.3010000000000002E-3</c:v>
                </c:pt>
                <c:pt idx="56819">
                  <c:v>7.3010000000000002E-3</c:v>
                </c:pt>
                <c:pt idx="56820">
                  <c:v>7.3010000000000002E-3</c:v>
                </c:pt>
                <c:pt idx="56821">
                  <c:v>7.3010000000000002E-3</c:v>
                </c:pt>
                <c:pt idx="56822">
                  <c:v>7.3010000000000002E-3</c:v>
                </c:pt>
                <c:pt idx="56823">
                  <c:v>7.3010000000000002E-3</c:v>
                </c:pt>
                <c:pt idx="56824">
                  <c:v>7.3010000000000002E-3</c:v>
                </c:pt>
                <c:pt idx="56825">
                  <c:v>7.3010000000000002E-3</c:v>
                </c:pt>
                <c:pt idx="56826">
                  <c:v>7.3010000000000002E-3</c:v>
                </c:pt>
                <c:pt idx="56827">
                  <c:v>7.3010000000000002E-3</c:v>
                </c:pt>
                <c:pt idx="56828">
                  <c:v>7.3010000000000002E-3</c:v>
                </c:pt>
                <c:pt idx="56829">
                  <c:v>7.3010000000000002E-3</c:v>
                </c:pt>
                <c:pt idx="56830">
                  <c:v>7.3010000000000002E-3</c:v>
                </c:pt>
                <c:pt idx="56831">
                  <c:v>7.3010000000000002E-3</c:v>
                </c:pt>
                <c:pt idx="56832">
                  <c:v>7.3010000000000002E-3</c:v>
                </c:pt>
                <c:pt idx="56833">
                  <c:v>7.3010000000000002E-3</c:v>
                </c:pt>
                <c:pt idx="56834">
                  <c:v>7.3010000000000002E-3</c:v>
                </c:pt>
                <c:pt idx="56835">
                  <c:v>7.3010000000000002E-3</c:v>
                </c:pt>
                <c:pt idx="56836">
                  <c:v>7.3010000000000002E-3</c:v>
                </c:pt>
                <c:pt idx="56837">
                  <c:v>7.3010000000000002E-3</c:v>
                </c:pt>
                <c:pt idx="56838">
                  <c:v>7.3010000000000002E-3</c:v>
                </c:pt>
                <c:pt idx="56839">
                  <c:v>7.3010000000000002E-3</c:v>
                </c:pt>
                <c:pt idx="56840">
                  <c:v>7.3010000000000002E-3</c:v>
                </c:pt>
                <c:pt idx="56841">
                  <c:v>7.3010000000000002E-3</c:v>
                </c:pt>
                <c:pt idx="56842">
                  <c:v>7.3010000000000002E-3</c:v>
                </c:pt>
                <c:pt idx="56843">
                  <c:v>7.3010000000000002E-3</c:v>
                </c:pt>
                <c:pt idx="56844">
                  <c:v>7.3010000000000002E-3</c:v>
                </c:pt>
                <c:pt idx="56845">
                  <c:v>7.3010000000000002E-3</c:v>
                </c:pt>
                <c:pt idx="56846">
                  <c:v>7.3010000000000002E-3</c:v>
                </c:pt>
                <c:pt idx="56847">
                  <c:v>7.3010000000000002E-3</c:v>
                </c:pt>
                <c:pt idx="56848">
                  <c:v>7.3010000000000002E-3</c:v>
                </c:pt>
                <c:pt idx="56849">
                  <c:v>7.3010000000000002E-3</c:v>
                </c:pt>
                <c:pt idx="56850">
                  <c:v>7.3010000000000002E-3</c:v>
                </c:pt>
                <c:pt idx="56851">
                  <c:v>7.3010000000000002E-3</c:v>
                </c:pt>
                <c:pt idx="56852">
                  <c:v>7.3010000000000002E-3</c:v>
                </c:pt>
                <c:pt idx="56853">
                  <c:v>7.3010000000000002E-3</c:v>
                </c:pt>
                <c:pt idx="56854">
                  <c:v>7.3010000000000002E-3</c:v>
                </c:pt>
                <c:pt idx="56855">
                  <c:v>7.3010000000000002E-3</c:v>
                </c:pt>
                <c:pt idx="56856">
                  <c:v>7.3010000000000002E-3</c:v>
                </c:pt>
                <c:pt idx="56857">
                  <c:v>7.3010000000000002E-3</c:v>
                </c:pt>
                <c:pt idx="56858">
                  <c:v>7.3010000000000002E-3</c:v>
                </c:pt>
                <c:pt idx="56859">
                  <c:v>7.3010000000000002E-3</c:v>
                </c:pt>
                <c:pt idx="56860">
                  <c:v>7.3010000000000002E-3</c:v>
                </c:pt>
                <c:pt idx="56861">
                  <c:v>7.3010000000000002E-3</c:v>
                </c:pt>
                <c:pt idx="56862">
                  <c:v>7.3010000000000002E-3</c:v>
                </c:pt>
                <c:pt idx="56863">
                  <c:v>7.3010000000000002E-3</c:v>
                </c:pt>
                <c:pt idx="56864">
                  <c:v>7.3010000000000002E-3</c:v>
                </c:pt>
                <c:pt idx="56865">
                  <c:v>7.3010000000000002E-3</c:v>
                </c:pt>
                <c:pt idx="56866">
                  <c:v>7.3010000000000002E-3</c:v>
                </c:pt>
                <c:pt idx="56867">
                  <c:v>7.3010000000000002E-3</c:v>
                </c:pt>
                <c:pt idx="56868">
                  <c:v>7.3010000000000002E-3</c:v>
                </c:pt>
                <c:pt idx="56869">
                  <c:v>7.3010000000000002E-3</c:v>
                </c:pt>
                <c:pt idx="56870">
                  <c:v>7.3010000000000002E-3</c:v>
                </c:pt>
                <c:pt idx="56871">
                  <c:v>7.3010000000000002E-3</c:v>
                </c:pt>
                <c:pt idx="56872">
                  <c:v>7.3010000000000002E-3</c:v>
                </c:pt>
                <c:pt idx="56873">
                  <c:v>7.3010000000000002E-3</c:v>
                </c:pt>
                <c:pt idx="56874">
                  <c:v>7.3010000000000002E-3</c:v>
                </c:pt>
                <c:pt idx="56875">
                  <c:v>7.3010000000000002E-3</c:v>
                </c:pt>
                <c:pt idx="56876">
                  <c:v>7.3010000000000002E-3</c:v>
                </c:pt>
                <c:pt idx="56877">
                  <c:v>7.3010000000000002E-3</c:v>
                </c:pt>
                <c:pt idx="56878">
                  <c:v>7.3010000000000002E-3</c:v>
                </c:pt>
                <c:pt idx="56879">
                  <c:v>7.3010000000000002E-3</c:v>
                </c:pt>
                <c:pt idx="56880">
                  <c:v>7.3010000000000002E-3</c:v>
                </c:pt>
                <c:pt idx="56881">
                  <c:v>7.3010000000000002E-3</c:v>
                </c:pt>
                <c:pt idx="56882">
                  <c:v>7.3010000000000002E-3</c:v>
                </c:pt>
                <c:pt idx="56883">
                  <c:v>7.3010000000000002E-3</c:v>
                </c:pt>
                <c:pt idx="56884">
                  <c:v>7.3010000000000002E-3</c:v>
                </c:pt>
                <c:pt idx="56885">
                  <c:v>7.3010000000000002E-3</c:v>
                </c:pt>
                <c:pt idx="56886">
                  <c:v>7.3010000000000002E-3</c:v>
                </c:pt>
                <c:pt idx="56887">
                  <c:v>7.3010000000000002E-3</c:v>
                </c:pt>
                <c:pt idx="56888">
                  <c:v>7.3010000000000002E-3</c:v>
                </c:pt>
                <c:pt idx="56889">
                  <c:v>7.3010000000000002E-3</c:v>
                </c:pt>
                <c:pt idx="56890">
                  <c:v>7.3010000000000002E-3</c:v>
                </c:pt>
                <c:pt idx="56891">
                  <c:v>7.3010000000000002E-3</c:v>
                </c:pt>
                <c:pt idx="56892">
                  <c:v>7.3010000000000002E-3</c:v>
                </c:pt>
                <c:pt idx="56893">
                  <c:v>7.3010000000000002E-3</c:v>
                </c:pt>
                <c:pt idx="56894">
                  <c:v>7.3010000000000002E-3</c:v>
                </c:pt>
                <c:pt idx="56895">
                  <c:v>7.3010000000000002E-3</c:v>
                </c:pt>
                <c:pt idx="56896">
                  <c:v>7.3010000000000002E-3</c:v>
                </c:pt>
                <c:pt idx="56897">
                  <c:v>7.3010000000000002E-3</c:v>
                </c:pt>
                <c:pt idx="56898">
                  <c:v>7.3010000000000002E-3</c:v>
                </c:pt>
                <c:pt idx="56899">
                  <c:v>7.3010000000000002E-3</c:v>
                </c:pt>
                <c:pt idx="56900">
                  <c:v>7.3010000000000002E-3</c:v>
                </c:pt>
                <c:pt idx="56901">
                  <c:v>7.3010000000000002E-3</c:v>
                </c:pt>
                <c:pt idx="56902">
                  <c:v>7.3010000000000002E-3</c:v>
                </c:pt>
                <c:pt idx="56903">
                  <c:v>7.3010000000000002E-3</c:v>
                </c:pt>
                <c:pt idx="56904">
                  <c:v>7.3010000000000002E-3</c:v>
                </c:pt>
                <c:pt idx="56905">
                  <c:v>7.3010000000000002E-3</c:v>
                </c:pt>
                <c:pt idx="56906">
                  <c:v>7.3010000000000002E-3</c:v>
                </c:pt>
                <c:pt idx="56907">
                  <c:v>7.3010000000000002E-3</c:v>
                </c:pt>
                <c:pt idx="56908">
                  <c:v>7.3010000000000002E-3</c:v>
                </c:pt>
                <c:pt idx="56909">
                  <c:v>7.3010000000000002E-3</c:v>
                </c:pt>
                <c:pt idx="56910">
                  <c:v>7.3010000000000002E-3</c:v>
                </c:pt>
                <c:pt idx="56911">
                  <c:v>7.3010000000000002E-3</c:v>
                </c:pt>
                <c:pt idx="56912">
                  <c:v>7.3010000000000002E-3</c:v>
                </c:pt>
                <c:pt idx="56913">
                  <c:v>7.3010000000000002E-3</c:v>
                </c:pt>
                <c:pt idx="56914">
                  <c:v>7.3010000000000002E-3</c:v>
                </c:pt>
                <c:pt idx="56915">
                  <c:v>7.3010000000000002E-3</c:v>
                </c:pt>
                <c:pt idx="56916">
                  <c:v>7.3010000000000002E-3</c:v>
                </c:pt>
                <c:pt idx="56917">
                  <c:v>7.3010000000000002E-3</c:v>
                </c:pt>
                <c:pt idx="56918">
                  <c:v>7.3010000000000002E-3</c:v>
                </c:pt>
                <c:pt idx="56919">
                  <c:v>7.3010000000000002E-3</c:v>
                </c:pt>
                <c:pt idx="56920">
                  <c:v>7.3010000000000002E-3</c:v>
                </c:pt>
                <c:pt idx="56921">
                  <c:v>7.3010000000000002E-3</c:v>
                </c:pt>
                <c:pt idx="56922">
                  <c:v>7.3010000000000002E-3</c:v>
                </c:pt>
                <c:pt idx="56923">
                  <c:v>7.3010000000000002E-3</c:v>
                </c:pt>
                <c:pt idx="56924">
                  <c:v>7.3010000000000002E-3</c:v>
                </c:pt>
                <c:pt idx="56925">
                  <c:v>7.3010000000000002E-3</c:v>
                </c:pt>
                <c:pt idx="56926">
                  <c:v>7.3010000000000002E-3</c:v>
                </c:pt>
                <c:pt idx="56927">
                  <c:v>7.3010000000000002E-3</c:v>
                </c:pt>
                <c:pt idx="56928">
                  <c:v>7.3010000000000002E-3</c:v>
                </c:pt>
                <c:pt idx="56929">
                  <c:v>7.3010000000000002E-3</c:v>
                </c:pt>
                <c:pt idx="56930">
                  <c:v>7.3010000000000002E-3</c:v>
                </c:pt>
                <c:pt idx="56931">
                  <c:v>7.3010000000000002E-3</c:v>
                </c:pt>
                <c:pt idx="56932">
                  <c:v>7.3010000000000002E-3</c:v>
                </c:pt>
                <c:pt idx="56933">
                  <c:v>7.3010000000000002E-3</c:v>
                </c:pt>
                <c:pt idx="56934">
                  <c:v>7.3010000000000002E-3</c:v>
                </c:pt>
                <c:pt idx="56935">
                  <c:v>7.3010000000000002E-3</c:v>
                </c:pt>
                <c:pt idx="56936">
                  <c:v>7.3010000000000002E-3</c:v>
                </c:pt>
                <c:pt idx="56937">
                  <c:v>7.3010000000000002E-3</c:v>
                </c:pt>
                <c:pt idx="56938">
                  <c:v>7.3010000000000002E-3</c:v>
                </c:pt>
                <c:pt idx="56939">
                  <c:v>7.3010000000000002E-3</c:v>
                </c:pt>
                <c:pt idx="56940">
                  <c:v>7.3010000000000002E-3</c:v>
                </c:pt>
                <c:pt idx="56941">
                  <c:v>7.3010000000000002E-3</c:v>
                </c:pt>
                <c:pt idx="56942">
                  <c:v>7.3010000000000002E-3</c:v>
                </c:pt>
                <c:pt idx="56943">
                  <c:v>7.3010000000000002E-3</c:v>
                </c:pt>
                <c:pt idx="56944">
                  <c:v>7.3010000000000002E-3</c:v>
                </c:pt>
                <c:pt idx="56945">
                  <c:v>7.3010000000000002E-3</c:v>
                </c:pt>
                <c:pt idx="56946">
                  <c:v>7.3010000000000002E-3</c:v>
                </c:pt>
                <c:pt idx="56947">
                  <c:v>7.3010000000000002E-3</c:v>
                </c:pt>
                <c:pt idx="56948">
                  <c:v>7.3010000000000002E-3</c:v>
                </c:pt>
                <c:pt idx="56949">
                  <c:v>7.3010000000000002E-3</c:v>
                </c:pt>
                <c:pt idx="56950">
                  <c:v>7.3010000000000002E-3</c:v>
                </c:pt>
                <c:pt idx="56951">
                  <c:v>7.3010000000000002E-3</c:v>
                </c:pt>
                <c:pt idx="56952">
                  <c:v>7.3010000000000002E-3</c:v>
                </c:pt>
                <c:pt idx="56953">
                  <c:v>7.3010000000000002E-3</c:v>
                </c:pt>
                <c:pt idx="56954">
                  <c:v>7.3010000000000002E-3</c:v>
                </c:pt>
                <c:pt idx="56955">
                  <c:v>7.3010000000000002E-3</c:v>
                </c:pt>
                <c:pt idx="56956">
                  <c:v>7.3010000000000002E-3</c:v>
                </c:pt>
                <c:pt idx="56957">
                  <c:v>7.3010000000000002E-3</c:v>
                </c:pt>
                <c:pt idx="56958">
                  <c:v>7.3010000000000002E-3</c:v>
                </c:pt>
                <c:pt idx="56959">
                  <c:v>7.3010000000000002E-3</c:v>
                </c:pt>
                <c:pt idx="56960">
                  <c:v>7.3010000000000002E-3</c:v>
                </c:pt>
                <c:pt idx="56961">
                  <c:v>7.3010000000000002E-3</c:v>
                </c:pt>
                <c:pt idx="56962">
                  <c:v>7.3010000000000002E-3</c:v>
                </c:pt>
                <c:pt idx="56963">
                  <c:v>7.3010000000000002E-3</c:v>
                </c:pt>
                <c:pt idx="56964">
                  <c:v>7.3010000000000002E-3</c:v>
                </c:pt>
                <c:pt idx="56965">
                  <c:v>7.3010000000000002E-3</c:v>
                </c:pt>
                <c:pt idx="56966">
                  <c:v>7.3010000000000002E-3</c:v>
                </c:pt>
                <c:pt idx="56967">
                  <c:v>7.3010000000000002E-3</c:v>
                </c:pt>
                <c:pt idx="56968">
                  <c:v>7.3010000000000002E-3</c:v>
                </c:pt>
                <c:pt idx="56969">
                  <c:v>7.3010000000000002E-3</c:v>
                </c:pt>
                <c:pt idx="56970">
                  <c:v>7.3010000000000002E-3</c:v>
                </c:pt>
                <c:pt idx="56971">
                  <c:v>7.3010000000000002E-3</c:v>
                </c:pt>
                <c:pt idx="56972">
                  <c:v>7.3010000000000002E-3</c:v>
                </c:pt>
                <c:pt idx="56973">
                  <c:v>7.3010000000000002E-3</c:v>
                </c:pt>
                <c:pt idx="56974">
                  <c:v>7.3010000000000002E-3</c:v>
                </c:pt>
                <c:pt idx="56975">
                  <c:v>7.3010000000000002E-3</c:v>
                </c:pt>
                <c:pt idx="56976">
                  <c:v>7.3010000000000002E-3</c:v>
                </c:pt>
                <c:pt idx="56977">
                  <c:v>7.3010000000000002E-3</c:v>
                </c:pt>
                <c:pt idx="56978">
                  <c:v>7.3010000000000002E-3</c:v>
                </c:pt>
                <c:pt idx="56979">
                  <c:v>7.3010000000000002E-3</c:v>
                </c:pt>
                <c:pt idx="56980">
                  <c:v>7.3010000000000002E-3</c:v>
                </c:pt>
                <c:pt idx="56981">
                  <c:v>7.3010000000000002E-3</c:v>
                </c:pt>
                <c:pt idx="56982">
                  <c:v>7.3010000000000002E-3</c:v>
                </c:pt>
                <c:pt idx="56983">
                  <c:v>7.3010000000000002E-3</c:v>
                </c:pt>
                <c:pt idx="56984">
                  <c:v>7.3010000000000002E-3</c:v>
                </c:pt>
                <c:pt idx="56985">
                  <c:v>7.3010000000000002E-3</c:v>
                </c:pt>
                <c:pt idx="56986">
                  <c:v>7.3010000000000002E-3</c:v>
                </c:pt>
                <c:pt idx="56987">
                  <c:v>7.3010000000000002E-3</c:v>
                </c:pt>
                <c:pt idx="56988">
                  <c:v>7.3010000000000002E-3</c:v>
                </c:pt>
                <c:pt idx="56989">
                  <c:v>7.3010000000000002E-3</c:v>
                </c:pt>
                <c:pt idx="56990">
                  <c:v>7.3010000000000002E-3</c:v>
                </c:pt>
                <c:pt idx="56991">
                  <c:v>7.3010000000000002E-3</c:v>
                </c:pt>
                <c:pt idx="56992">
                  <c:v>7.3010000000000002E-3</c:v>
                </c:pt>
                <c:pt idx="56993">
                  <c:v>7.3010000000000002E-3</c:v>
                </c:pt>
                <c:pt idx="56994">
                  <c:v>7.3010000000000002E-3</c:v>
                </c:pt>
                <c:pt idx="56995">
                  <c:v>7.3010000000000002E-3</c:v>
                </c:pt>
                <c:pt idx="56996">
                  <c:v>7.3010000000000002E-3</c:v>
                </c:pt>
                <c:pt idx="56997">
                  <c:v>7.3010000000000002E-3</c:v>
                </c:pt>
                <c:pt idx="56998">
                  <c:v>7.3010000000000002E-3</c:v>
                </c:pt>
                <c:pt idx="56999">
                  <c:v>7.3010000000000002E-3</c:v>
                </c:pt>
                <c:pt idx="57000">
                  <c:v>7.3010000000000002E-3</c:v>
                </c:pt>
                <c:pt idx="57001">
                  <c:v>7.3010000000000002E-3</c:v>
                </c:pt>
                <c:pt idx="57002">
                  <c:v>7.3010000000000002E-3</c:v>
                </c:pt>
                <c:pt idx="57003">
                  <c:v>7.3010000000000002E-3</c:v>
                </c:pt>
                <c:pt idx="57004">
                  <c:v>7.3010000000000002E-3</c:v>
                </c:pt>
                <c:pt idx="57005">
                  <c:v>7.3010000000000002E-3</c:v>
                </c:pt>
                <c:pt idx="57006">
                  <c:v>7.3010000000000002E-3</c:v>
                </c:pt>
                <c:pt idx="57007">
                  <c:v>7.3010000000000002E-3</c:v>
                </c:pt>
                <c:pt idx="57008">
                  <c:v>7.3010000000000002E-3</c:v>
                </c:pt>
                <c:pt idx="57009">
                  <c:v>7.3010000000000002E-3</c:v>
                </c:pt>
                <c:pt idx="57010">
                  <c:v>7.3010000000000002E-3</c:v>
                </c:pt>
                <c:pt idx="57011">
                  <c:v>7.3010000000000002E-3</c:v>
                </c:pt>
                <c:pt idx="57012">
                  <c:v>7.3010000000000002E-3</c:v>
                </c:pt>
                <c:pt idx="57013">
                  <c:v>7.3010000000000002E-3</c:v>
                </c:pt>
                <c:pt idx="57014">
                  <c:v>7.3010000000000002E-3</c:v>
                </c:pt>
                <c:pt idx="57015">
                  <c:v>7.3010000000000002E-3</c:v>
                </c:pt>
                <c:pt idx="57016">
                  <c:v>7.3010000000000002E-3</c:v>
                </c:pt>
                <c:pt idx="57017">
                  <c:v>7.3010000000000002E-3</c:v>
                </c:pt>
                <c:pt idx="57018">
                  <c:v>7.3010000000000002E-3</c:v>
                </c:pt>
                <c:pt idx="57019">
                  <c:v>7.3010000000000002E-3</c:v>
                </c:pt>
                <c:pt idx="57020">
                  <c:v>7.3010000000000002E-3</c:v>
                </c:pt>
                <c:pt idx="57021">
                  <c:v>7.3010000000000002E-3</c:v>
                </c:pt>
                <c:pt idx="57022">
                  <c:v>7.3010000000000002E-3</c:v>
                </c:pt>
                <c:pt idx="57023">
                  <c:v>7.3010000000000002E-3</c:v>
                </c:pt>
                <c:pt idx="57024">
                  <c:v>7.3010000000000002E-3</c:v>
                </c:pt>
                <c:pt idx="57025">
                  <c:v>7.3010000000000002E-3</c:v>
                </c:pt>
                <c:pt idx="57026">
                  <c:v>7.3010000000000002E-3</c:v>
                </c:pt>
                <c:pt idx="57027">
                  <c:v>7.3010000000000002E-3</c:v>
                </c:pt>
                <c:pt idx="57028">
                  <c:v>7.3010000000000002E-3</c:v>
                </c:pt>
                <c:pt idx="57029">
                  <c:v>7.3010000000000002E-3</c:v>
                </c:pt>
                <c:pt idx="57030">
                  <c:v>7.3010000000000002E-3</c:v>
                </c:pt>
                <c:pt idx="57031">
                  <c:v>7.3010000000000002E-3</c:v>
                </c:pt>
                <c:pt idx="57032">
                  <c:v>7.3010000000000002E-3</c:v>
                </c:pt>
                <c:pt idx="57033">
                  <c:v>7.3010000000000002E-3</c:v>
                </c:pt>
                <c:pt idx="57034">
                  <c:v>7.3010000000000002E-3</c:v>
                </c:pt>
                <c:pt idx="57035">
                  <c:v>7.3010000000000002E-3</c:v>
                </c:pt>
                <c:pt idx="57036">
                  <c:v>7.3010000000000002E-3</c:v>
                </c:pt>
                <c:pt idx="57037">
                  <c:v>7.3010000000000002E-3</c:v>
                </c:pt>
                <c:pt idx="57038">
                  <c:v>7.3010000000000002E-3</c:v>
                </c:pt>
                <c:pt idx="57039">
                  <c:v>7.3010000000000002E-3</c:v>
                </c:pt>
                <c:pt idx="57040">
                  <c:v>7.3010000000000002E-3</c:v>
                </c:pt>
                <c:pt idx="57041">
                  <c:v>7.3010000000000002E-3</c:v>
                </c:pt>
                <c:pt idx="57042">
                  <c:v>7.3010000000000002E-3</c:v>
                </c:pt>
                <c:pt idx="57043">
                  <c:v>7.3010000000000002E-3</c:v>
                </c:pt>
                <c:pt idx="57044">
                  <c:v>7.3010000000000002E-3</c:v>
                </c:pt>
                <c:pt idx="57045">
                  <c:v>7.3010000000000002E-3</c:v>
                </c:pt>
                <c:pt idx="57046">
                  <c:v>7.3010000000000002E-3</c:v>
                </c:pt>
                <c:pt idx="57047">
                  <c:v>7.3010000000000002E-3</c:v>
                </c:pt>
                <c:pt idx="57048">
                  <c:v>7.3010000000000002E-3</c:v>
                </c:pt>
                <c:pt idx="57049">
                  <c:v>7.3010000000000002E-3</c:v>
                </c:pt>
                <c:pt idx="57050">
                  <c:v>7.3010000000000002E-3</c:v>
                </c:pt>
                <c:pt idx="57051">
                  <c:v>7.3010000000000002E-3</c:v>
                </c:pt>
                <c:pt idx="57052">
                  <c:v>7.3010000000000002E-3</c:v>
                </c:pt>
                <c:pt idx="57053">
                  <c:v>7.3010000000000002E-3</c:v>
                </c:pt>
                <c:pt idx="57054">
                  <c:v>7.3010000000000002E-3</c:v>
                </c:pt>
                <c:pt idx="57055">
                  <c:v>7.3010000000000002E-3</c:v>
                </c:pt>
                <c:pt idx="57056">
                  <c:v>7.3010000000000002E-3</c:v>
                </c:pt>
                <c:pt idx="57057">
                  <c:v>7.3010000000000002E-3</c:v>
                </c:pt>
                <c:pt idx="57058">
                  <c:v>7.3010000000000002E-3</c:v>
                </c:pt>
                <c:pt idx="57059">
                  <c:v>7.3010000000000002E-3</c:v>
                </c:pt>
                <c:pt idx="57060">
                  <c:v>7.3010000000000002E-3</c:v>
                </c:pt>
                <c:pt idx="57061">
                  <c:v>7.3010000000000002E-3</c:v>
                </c:pt>
                <c:pt idx="57062">
                  <c:v>7.3010000000000002E-3</c:v>
                </c:pt>
                <c:pt idx="57063">
                  <c:v>7.3010000000000002E-3</c:v>
                </c:pt>
                <c:pt idx="57064">
                  <c:v>7.3010000000000002E-3</c:v>
                </c:pt>
                <c:pt idx="57065">
                  <c:v>7.3010000000000002E-3</c:v>
                </c:pt>
                <c:pt idx="57066">
                  <c:v>7.3010000000000002E-3</c:v>
                </c:pt>
                <c:pt idx="57067">
                  <c:v>7.3010000000000002E-3</c:v>
                </c:pt>
                <c:pt idx="57068">
                  <c:v>7.3010000000000002E-3</c:v>
                </c:pt>
                <c:pt idx="57069">
                  <c:v>7.3010000000000002E-3</c:v>
                </c:pt>
                <c:pt idx="57070">
                  <c:v>7.3010000000000002E-3</c:v>
                </c:pt>
                <c:pt idx="57071">
                  <c:v>7.3010000000000002E-3</c:v>
                </c:pt>
                <c:pt idx="57072">
                  <c:v>7.3010000000000002E-3</c:v>
                </c:pt>
                <c:pt idx="57073">
                  <c:v>7.3010000000000002E-3</c:v>
                </c:pt>
                <c:pt idx="57074">
                  <c:v>7.3010000000000002E-3</c:v>
                </c:pt>
                <c:pt idx="57075">
                  <c:v>7.3010000000000002E-3</c:v>
                </c:pt>
                <c:pt idx="57076">
                  <c:v>7.3010000000000002E-3</c:v>
                </c:pt>
                <c:pt idx="57077">
                  <c:v>7.3010000000000002E-3</c:v>
                </c:pt>
                <c:pt idx="57078">
                  <c:v>7.3010000000000002E-3</c:v>
                </c:pt>
                <c:pt idx="57079">
                  <c:v>7.3010000000000002E-3</c:v>
                </c:pt>
                <c:pt idx="57080">
                  <c:v>7.3010000000000002E-3</c:v>
                </c:pt>
                <c:pt idx="57081">
                  <c:v>7.3010000000000002E-3</c:v>
                </c:pt>
                <c:pt idx="57082">
                  <c:v>7.3010000000000002E-3</c:v>
                </c:pt>
                <c:pt idx="57083">
                  <c:v>7.3010000000000002E-3</c:v>
                </c:pt>
                <c:pt idx="57084">
                  <c:v>7.3010000000000002E-3</c:v>
                </c:pt>
                <c:pt idx="57085">
                  <c:v>7.3010000000000002E-3</c:v>
                </c:pt>
                <c:pt idx="57086">
                  <c:v>7.3010000000000002E-3</c:v>
                </c:pt>
                <c:pt idx="57087">
                  <c:v>7.3010000000000002E-3</c:v>
                </c:pt>
                <c:pt idx="57088">
                  <c:v>7.3010000000000002E-3</c:v>
                </c:pt>
                <c:pt idx="57089">
                  <c:v>7.3010000000000002E-3</c:v>
                </c:pt>
                <c:pt idx="57090">
                  <c:v>7.3010000000000002E-3</c:v>
                </c:pt>
                <c:pt idx="57091">
                  <c:v>7.3010000000000002E-3</c:v>
                </c:pt>
                <c:pt idx="57092">
                  <c:v>7.3010000000000002E-3</c:v>
                </c:pt>
                <c:pt idx="57093">
                  <c:v>7.3010000000000002E-3</c:v>
                </c:pt>
                <c:pt idx="57094">
                  <c:v>7.3010000000000002E-3</c:v>
                </c:pt>
                <c:pt idx="57095">
                  <c:v>7.3010000000000002E-3</c:v>
                </c:pt>
                <c:pt idx="57096">
                  <c:v>7.3010000000000002E-3</c:v>
                </c:pt>
                <c:pt idx="57097">
                  <c:v>7.3010000000000002E-3</c:v>
                </c:pt>
                <c:pt idx="57098">
                  <c:v>7.3010000000000002E-3</c:v>
                </c:pt>
                <c:pt idx="57099">
                  <c:v>7.3010000000000002E-3</c:v>
                </c:pt>
                <c:pt idx="57100">
                  <c:v>7.3010000000000002E-3</c:v>
                </c:pt>
                <c:pt idx="57101">
                  <c:v>7.3010000000000002E-3</c:v>
                </c:pt>
                <c:pt idx="57102">
                  <c:v>7.3010000000000002E-3</c:v>
                </c:pt>
                <c:pt idx="57103">
                  <c:v>7.3010000000000002E-3</c:v>
                </c:pt>
                <c:pt idx="57104">
                  <c:v>7.3010000000000002E-3</c:v>
                </c:pt>
                <c:pt idx="57105">
                  <c:v>7.3010000000000002E-3</c:v>
                </c:pt>
                <c:pt idx="57106">
                  <c:v>7.3010000000000002E-3</c:v>
                </c:pt>
                <c:pt idx="57107">
                  <c:v>7.3010000000000002E-3</c:v>
                </c:pt>
                <c:pt idx="57108">
                  <c:v>7.3010000000000002E-3</c:v>
                </c:pt>
                <c:pt idx="57109">
                  <c:v>7.3010000000000002E-3</c:v>
                </c:pt>
                <c:pt idx="57110">
                  <c:v>7.3010000000000002E-3</c:v>
                </c:pt>
                <c:pt idx="57111">
                  <c:v>7.3010000000000002E-3</c:v>
                </c:pt>
                <c:pt idx="57112">
                  <c:v>7.3010000000000002E-3</c:v>
                </c:pt>
                <c:pt idx="57113">
                  <c:v>7.3010000000000002E-3</c:v>
                </c:pt>
                <c:pt idx="57114">
                  <c:v>7.3010000000000002E-3</c:v>
                </c:pt>
                <c:pt idx="57115">
                  <c:v>7.3010000000000002E-3</c:v>
                </c:pt>
                <c:pt idx="57116">
                  <c:v>7.3010000000000002E-3</c:v>
                </c:pt>
                <c:pt idx="57117">
                  <c:v>7.3010000000000002E-3</c:v>
                </c:pt>
                <c:pt idx="57118">
                  <c:v>7.3010000000000002E-3</c:v>
                </c:pt>
                <c:pt idx="57119">
                  <c:v>7.3010000000000002E-3</c:v>
                </c:pt>
                <c:pt idx="57120">
                  <c:v>7.3010000000000002E-3</c:v>
                </c:pt>
                <c:pt idx="57121">
                  <c:v>7.3010000000000002E-3</c:v>
                </c:pt>
                <c:pt idx="57122">
                  <c:v>7.3010000000000002E-3</c:v>
                </c:pt>
                <c:pt idx="57123">
                  <c:v>7.3010000000000002E-3</c:v>
                </c:pt>
                <c:pt idx="57124">
                  <c:v>7.3010000000000002E-3</c:v>
                </c:pt>
                <c:pt idx="57125">
                  <c:v>7.3010000000000002E-3</c:v>
                </c:pt>
                <c:pt idx="57126">
                  <c:v>7.3010000000000002E-3</c:v>
                </c:pt>
                <c:pt idx="57127">
                  <c:v>7.3010000000000002E-3</c:v>
                </c:pt>
                <c:pt idx="57128">
                  <c:v>7.3010000000000002E-3</c:v>
                </c:pt>
                <c:pt idx="57129">
                  <c:v>7.3010000000000002E-3</c:v>
                </c:pt>
                <c:pt idx="57130">
                  <c:v>7.3010000000000002E-3</c:v>
                </c:pt>
                <c:pt idx="57131">
                  <c:v>7.3010000000000002E-3</c:v>
                </c:pt>
                <c:pt idx="57132">
                  <c:v>7.3010000000000002E-3</c:v>
                </c:pt>
                <c:pt idx="57133">
                  <c:v>7.3010000000000002E-3</c:v>
                </c:pt>
                <c:pt idx="57134">
                  <c:v>7.3010000000000002E-3</c:v>
                </c:pt>
                <c:pt idx="57135">
                  <c:v>7.3010000000000002E-3</c:v>
                </c:pt>
                <c:pt idx="57136">
                  <c:v>7.3010000000000002E-3</c:v>
                </c:pt>
                <c:pt idx="57137">
                  <c:v>7.3010000000000002E-3</c:v>
                </c:pt>
                <c:pt idx="57138">
                  <c:v>7.3010000000000002E-3</c:v>
                </c:pt>
                <c:pt idx="57139">
                  <c:v>7.3010000000000002E-3</c:v>
                </c:pt>
                <c:pt idx="57140">
                  <c:v>7.3010000000000002E-3</c:v>
                </c:pt>
                <c:pt idx="57141">
                  <c:v>7.3010000000000002E-3</c:v>
                </c:pt>
                <c:pt idx="57142">
                  <c:v>7.3010000000000002E-3</c:v>
                </c:pt>
                <c:pt idx="57143">
                  <c:v>7.3010000000000002E-3</c:v>
                </c:pt>
                <c:pt idx="57144">
                  <c:v>7.3010000000000002E-3</c:v>
                </c:pt>
                <c:pt idx="57145">
                  <c:v>7.3010000000000002E-3</c:v>
                </c:pt>
                <c:pt idx="57146">
                  <c:v>7.3010000000000002E-3</c:v>
                </c:pt>
                <c:pt idx="57147">
                  <c:v>7.3010000000000002E-3</c:v>
                </c:pt>
                <c:pt idx="57148">
                  <c:v>7.3010000000000002E-3</c:v>
                </c:pt>
                <c:pt idx="57149">
                  <c:v>7.3010000000000002E-3</c:v>
                </c:pt>
                <c:pt idx="57150">
                  <c:v>7.3010000000000002E-3</c:v>
                </c:pt>
                <c:pt idx="57151">
                  <c:v>7.3010000000000002E-3</c:v>
                </c:pt>
                <c:pt idx="57152">
                  <c:v>7.3010000000000002E-3</c:v>
                </c:pt>
                <c:pt idx="57153">
                  <c:v>7.3010000000000002E-3</c:v>
                </c:pt>
                <c:pt idx="57154">
                  <c:v>7.3010000000000002E-3</c:v>
                </c:pt>
                <c:pt idx="57155">
                  <c:v>7.3010000000000002E-3</c:v>
                </c:pt>
                <c:pt idx="57156">
                  <c:v>7.3010000000000002E-3</c:v>
                </c:pt>
                <c:pt idx="57157">
                  <c:v>7.3010000000000002E-3</c:v>
                </c:pt>
                <c:pt idx="57158">
                  <c:v>7.3010000000000002E-3</c:v>
                </c:pt>
                <c:pt idx="57159">
                  <c:v>7.3010000000000002E-3</c:v>
                </c:pt>
                <c:pt idx="57160">
                  <c:v>7.3010000000000002E-3</c:v>
                </c:pt>
                <c:pt idx="57161">
                  <c:v>7.3010000000000002E-3</c:v>
                </c:pt>
                <c:pt idx="57162">
                  <c:v>7.3010000000000002E-3</c:v>
                </c:pt>
                <c:pt idx="57163">
                  <c:v>7.3010000000000002E-3</c:v>
                </c:pt>
                <c:pt idx="57164">
                  <c:v>7.3010000000000002E-3</c:v>
                </c:pt>
                <c:pt idx="57165">
                  <c:v>7.3010000000000002E-3</c:v>
                </c:pt>
                <c:pt idx="57166">
                  <c:v>7.3010000000000002E-3</c:v>
                </c:pt>
                <c:pt idx="57167">
                  <c:v>7.3010000000000002E-3</c:v>
                </c:pt>
                <c:pt idx="57168">
                  <c:v>7.3010000000000002E-3</c:v>
                </c:pt>
                <c:pt idx="57169">
                  <c:v>7.3010000000000002E-3</c:v>
                </c:pt>
                <c:pt idx="57170">
                  <c:v>7.3010000000000002E-3</c:v>
                </c:pt>
                <c:pt idx="57171">
                  <c:v>7.3010000000000002E-3</c:v>
                </c:pt>
                <c:pt idx="57172">
                  <c:v>7.3010000000000002E-3</c:v>
                </c:pt>
                <c:pt idx="57173">
                  <c:v>7.3010000000000002E-3</c:v>
                </c:pt>
                <c:pt idx="57174">
                  <c:v>7.3010000000000002E-3</c:v>
                </c:pt>
                <c:pt idx="57175">
                  <c:v>7.3010000000000002E-3</c:v>
                </c:pt>
                <c:pt idx="57176">
                  <c:v>7.3010000000000002E-3</c:v>
                </c:pt>
                <c:pt idx="57177">
                  <c:v>7.3010000000000002E-3</c:v>
                </c:pt>
                <c:pt idx="57178">
                  <c:v>7.3010000000000002E-3</c:v>
                </c:pt>
                <c:pt idx="57179">
                  <c:v>7.3010000000000002E-3</c:v>
                </c:pt>
                <c:pt idx="57180">
                  <c:v>7.3010000000000002E-3</c:v>
                </c:pt>
                <c:pt idx="57181">
                  <c:v>7.3010000000000002E-3</c:v>
                </c:pt>
                <c:pt idx="57182">
                  <c:v>7.3010000000000002E-3</c:v>
                </c:pt>
                <c:pt idx="57183">
                  <c:v>7.3010000000000002E-3</c:v>
                </c:pt>
                <c:pt idx="57184">
                  <c:v>7.3010000000000002E-3</c:v>
                </c:pt>
                <c:pt idx="57185">
                  <c:v>7.3010000000000002E-3</c:v>
                </c:pt>
                <c:pt idx="57186">
                  <c:v>7.3010000000000002E-3</c:v>
                </c:pt>
                <c:pt idx="57187">
                  <c:v>7.3010000000000002E-3</c:v>
                </c:pt>
                <c:pt idx="57188">
                  <c:v>7.3010000000000002E-3</c:v>
                </c:pt>
                <c:pt idx="57189">
                  <c:v>7.3010000000000002E-3</c:v>
                </c:pt>
                <c:pt idx="57190">
                  <c:v>7.3010000000000002E-3</c:v>
                </c:pt>
                <c:pt idx="57191">
                  <c:v>7.3010000000000002E-3</c:v>
                </c:pt>
                <c:pt idx="57192">
                  <c:v>7.3010000000000002E-3</c:v>
                </c:pt>
                <c:pt idx="57193">
                  <c:v>7.3010000000000002E-3</c:v>
                </c:pt>
                <c:pt idx="57194">
                  <c:v>7.3010000000000002E-3</c:v>
                </c:pt>
                <c:pt idx="57195">
                  <c:v>7.3010000000000002E-3</c:v>
                </c:pt>
                <c:pt idx="57196">
                  <c:v>7.3010000000000002E-3</c:v>
                </c:pt>
                <c:pt idx="57197">
                  <c:v>7.3010000000000002E-3</c:v>
                </c:pt>
                <c:pt idx="57198">
                  <c:v>7.3010000000000002E-3</c:v>
                </c:pt>
                <c:pt idx="57199">
                  <c:v>7.3010000000000002E-3</c:v>
                </c:pt>
                <c:pt idx="57200">
                  <c:v>7.3010000000000002E-3</c:v>
                </c:pt>
                <c:pt idx="57201">
                  <c:v>7.3010000000000002E-3</c:v>
                </c:pt>
                <c:pt idx="57202">
                  <c:v>7.3010000000000002E-3</c:v>
                </c:pt>
                <c:pt idx="57203">
                  <c:v>7.3010000000000002E-3</c:v>
                </c:pt>
                <c:pt idx="57204">
                  <c:v>7.3010000000000002E-3</c:v>
                </c:pt>
                <c:pt idx="57205">
                  <c:v>7.3010000000000002E-3</c:v>
                </c:pt>
                <c:pt idx="57206">
                  <c:v>7.3010000000000002E-3</c:v>
                </c:pt>
                <c:pt idx="57207">
                  <c:v>7.3010000000000002E-3</c:v>
                </c:pt>
                <c:pt idx="57208">
                  <c:v>7.3010000000000002E-3</c:v>
                </c:pt>
                <c:pt idx="57209">
                  <c:v>7.3010000000000002E-3</c:v>
                </c:pt>
                <c:pt idx="57210">
                  <c:v>7.3010000000000002E-3</c:v>
                </c:pt>
                <c:pt idx="57211">
                  <c:v>7.3010000000000002E-3</c:v>
                </c:pt>
                <c:pt idx="57212">
                  <c:v>7.3010000000000002E-3</c:v>
                </c:pt>
                <c:pt idx="57213">
                  <c:v>7.3010000000000002E-3</c:v>
                </c:pt>
                <c:pt idx="57214">
                  <c:v>7.3010000000000002E-3</c:v>
                </c:pt>
                <c:pt idx="57215">
                  <c:v>7.3010000000000002E-3</c:v>
                </c:pt>
                <c:pt idx="57216">
                  <c:v>7.3010000000000002E-3</c:v>
                </c:pt>
                <c:pt idx="57217">
                  <c:v>7.3010000000000002E-3</c:v>
                </c:pt>
                <c:pt idx="57218">
                  <c:v>7.3010000000000002E-3</c:v>
                </c:pt>
                <c:pt idx="57219">
                  <c:v>7.3010000000000002E-3</c:v>
                </c:pt>
                <c:pt idx="57220">
                  <c:v>7.3010000000000002E-3</c:v>
                </c:pt>
                <c:pt idx="57221">
                  <c:v>7.3010000000000002E-3</c:v>
                </c:pt>
                <c:pt idx="57222">
                  <c:v>7.3010000000000002E-3</c:v>
                </c:pt>
                <c:pt idx="57223">
                  <c:v>7.3010000000000002E-3</c:v>
                </c:pt>
                <c:pt idx="57224">
                  <c:v>7.3010000000000002E-3</c:v>
                </c:pt>
                <c:pt idx="57225">
                  <c:v>7.3010000000000002E-3</c:v>
                </c:pt>
                <c:pt idx="57226">
                  <c:v>7.3010000000000002E-3</c:v>
                </c:pt>
                <c:pt idx="57227">
                  <c:v>7.3010000000000002E-3</c:v>
                </c:pt>
                <c:pt idx="57228">
                  <c:v>7.3010000000000002E-3</c:v>
                </c:pt>
                <c:pt idx="57229">
                  <c:v>7.3010000000000002E-3</c:v>
                </c:pt>
                <c:pt idx="57230">
                  <c:v>7.3010000000000002E-3</c:v>
                </c:pt>
                <c:pt idx="57231">
                  <c:v>7.3010000000000002E-3</c:v>
                </c:pt>
                <c:pt idx="57232">
                  <c:v>7.3010000000000002E-3</c:v>
                </c:pt>
                <c:pt idx="57233">
                  <c:v>7.3010000000000002E-3</c:v>
                </c:pt>
                <c:pt idx="57234">
                  <c:v>7.3010000000000002E-3</c:v>
                </c:pt>
                <c:pt idx="57235">
                  <c:v>7.3010000000000002E-3</c:v>
                </c:pt>
                <c:pt idx="57236">
                  <c:v>7.3010000000000002E-3</c:v>
                </c:pt>
                <c:pt idx="57237">
                  <c:v>7.3010000000000002E-3</c:v>
                </c:pt>
                <c:pt idx="57238">
                  <c:v>7.3010000000000002E-3</c:v>
                </c:pt>
                <c:pt idx="57239">
                  <c:v>7.3010000000000002E-3</c:v>
                </c:pt>
                <c:pt idx="57240">
                  <c:v>7.3010000000000002E-3</c:v>
                </c:pt>
                <c:pt idx="57241">
                  <c:v>7.3010000000000002E-3</c:v>
                </c:pt>
                <c:pt idx="57242">
                  <c:v>7.3010000000000002E-3</c:v>
                </c:pt>
                <c:pt idx="57243">
                  <c:v>7.3010000000000002E-3</c:v>
                </c:pt>
                <c:pt idx="57244">
                  <c:v>7.3010000000000002E-3</c:v>
                </c:pt>
                <c:pt idx="57245">
                  <c:v>7.3010000000000002E-3</c:v>
                </c:pt>
                <c:pt idx="57246">
                  <c:v>7.3010000000000002E-3</c:v>
                </c:pt>
                <c:pt idx="57247">
                  <c:v>7.3010000000000002E-3</c:v>
                </c:pt>
                <c:pt idx="57248">
                  <c:v>7.3010000000000002E-3</c:v>
                </c:pt>
                <c:pt idx="57249">
                  <c:v>7.3010000000000002E-3</c:v>
                </c:pt>
                <c:pt idx="57250">
                  <c:v>7.3010000000000002E-3</c:v>
                </c:pt>
                <c:pt idx="57251">
                  <c:v>7.3010000000000002E-3</c:v>
                </c:pt>
                <c:pt idx="57252">
                  <c:v>7.3010000000000002E-3</c:v>
                </c:pt>
                <c:pt idx="57253">
                  <c:v>7.3010000000000002E-3</c:v>
                </c:pt>
                <c:pt idx="57254">
                  <c:v>7.3010000000000002E-3</c:v>
                </c:pt>
                <c:pt idx="57255">
                  <c:v>7.3010000000000002E-3</c:v>
                </c:pt>
                <c:pt idx="57256">
                  <c:v>7.3010000000000002E-3</c:v>
                </c:pt>
                <c:pt idx="57257">
                  <c:v>7.3010000000000002E-3</c:v>
                </c:pt>
                <c:pt idx="57258">
                  <c:v>7.3010000000000002E-3</c:v>
                </c:pt>
                <c:pt idx="57259">
                  <c:v>7.3010000000000002E-3</c:v>
                </c:pt>
                <c:pt idx="57260">
                  <c:v>7.3010000000000002E-3</c:v>
                </c:pt>
                <c:pt idx="57261">
                  <c:v>7.3010000000000002E-3</c:v>
                </c:pt>
                <c:pt idx="57262">
                  <c:v>7.3010000000000002E-3</c:v>
                </c:pt>
                <c:pt idx="57263">
                  <c:v>7.3010000000000002E-3</c:v>
                </c:pt>
                <c:pt idx="57264">
                  <c:v>7.3010000000000002E-3</c:v>
                </c:pt>
                <c:pt idx="57265">
                  <c:v>7.3010000000000002E-3</c:v>
                </c:pt>
                <c:pt idx="57266">
                  <c:v>7.3010000000000002E-3</c:v>
                </c:pt>
                <c:pt idx="57267">
                  <c:v>7.3010000000000002E-3</c:v>
                </c:pt>
                <c:pt idx="57268">
                  <c:v>7.3010000000000002E-3</c:v>
                </c:pt>
                <c:pt idx="57269">
                  <c:v>7.3010000000000002E-3</c:v>
                </c:pt>
                <c:pt idx="57270">
                  <c:v>7.3010000000000002E-3</c:v>
                </c:pt>
                <c:pt idx="57271">
                  <c:v>7.3010000000000002E-3</c:v>
                </c:pt>
                <c:pt idx="57272">
                  <c:v>7.3010000000000002E-3</c:v>
                </c:pt>
                <c:pt idx="57273">
                  <c:v>7.3010000000000002E-3</c:v>
                </c:pt>
                <c:pt idx="57274">
                  <c:v>7.3010000000000002E-3</c:v>
                </c:pt>
                <c:pt idx="57275">
                  <c:v>7.3010000000000002E-3</c:v>
                </c:pt>
                <c:pt idx="57276">
                  <c:v>7.3010000000000002E-3</c:v>
                </c:pt>
                <c:pt idx="57277">
                  <c:v>7.3010000000000002E-3</c:v>
                </c:pt>
                <c:pt idx="57278">
                  <c:v>7.3010000000000002E-3</c:v>
                </c:pt>
                <c:pt idx="57279">
                  <c:v>7.3010000000000002E-3</c:v>
                </c:pt>
                <c:pt idx="57280">
                  <c:v>7.3010000000000002E-3</c:v>
                </c:pt>
                <c:pt idx="57281">
                  <c:v>7.3010000000000002E-3</c:v>
                </c:pt>
                <c:pt idx="57282">
                  <c:v>7.3010000000000002E-3</c:v>
                </c:pt>
                <c:pt idx="57283">
                  <c:v>7.3010000000000002E-3</c:v>
                </c:pt>
                <c:pt idx="57284">
                  <c:v>7.3010000000000002E-3</c:v>
                </c:pt>
                <c:pt idx="57285">
                  <c:v>7.3010000000000002E-3</c:v>
                </c:pt>
                <c:pt idx="57286">
                  <c:v>7.3010000000000002E-3</c:v>
                </c:pt>
                <c:pt idx="57287">
                  <c:v>7.3010000000000002E-3</c:v>
                </c:pt>
                <c:pt idx="57288">
                  <c:v>7.3010000000000002E-3</c:v>
                </c:pt>
                <c:pt idx="57289">
                  <c:v>7.3010000000000002E-3</c:v>
                </c:pt>
                <c:pt idx="57290">
                  <c:v>7.3010000000000002E-3</c:v>
                </c:pt>
                <c:pt idx="57291">
                  <c:v>7.3010000000000002E-3</c:v>
                </c:pt>
                <c:pt idx="57292">
                  <c:v>7.3010000000000002E-3</c:v>
                </c:pt>
                <c:pt idx="57293">
                  <c:v>7.3010000000000002E-3</c:v>
                </c:pt>
                <c:pt idx="57294">
                  <c:v>7.3010000000000002E-3</c:v>
                </c:pt>
                <c:pt idx="57295">
                  <c:v>7.3010000000000002E-3</c:v>
                </c:pt>
                <c:pt idx="57296">
                  <c:v>7.3010000000000002E-3</c:v>
                </c:pt>
                <c:pt idx="57297">
                  <c:v>7.3010000000000002E-3</c:v>
                </c:pt>
                <c:pt idx="57298">
                  <c:v>7.3010000000000002E-3</c:v>
                </c:pt>
                <c:pt idx="57299">
                  <c:v>7.3010000000000002E-3</c:v>
                </c:pt>
                <c:pt idx="57300">
                  <c:v>7.3010000000000002E-3</c:v>
                </c:pt>
                <c:pt idx="57301">
                  <c:v>7.3010000000000002E-3</c:v>
                </c:pt>
                <c:pt idx="57302">
                  <c:v>7.3010000000000002E-3</c:v>
                </c:pt>
                <c:pt idx="57303">
                  <c:v>7.3010000000000002E-3</c:v>
                </c:pt>
                <c:pt idx="57304">
                  <c:v>7.3010000000000002E-3</c:v>
                </c:pt>
                <c:pt idx="57305">
                  <c:v>7.3010000000000002E-3</c:v>
                </c:pt>
                <c:pt idx="57306">
                  <c:v>7.3010000000000002E-3</c:v>
                </c:pt>
                <c:pt idx="57307">
                  <c:v>7.3010000000000002E-3</c:v>
                </c:pt>
                <c:pt idx="57308">
                  <c:v>7.3010000000000002E-3</c:v>
                </c:pt>
                <c:pt idx="57309">
                  <c:v>7.3010000000000002E-3</c:v>
                </c:pt>
                <c:pt idx="57310">
                  <c:v>7.3010000000000002E-3</c:v>
                </c:pt>
                <c:pt idx="57311">
                  <c:v>7.3010000000000002E-3</c:v>
                </c:pt>
                <c:pt idx="57312">
                  <c:v>7.3010000000000002E-3</c:v>
                </c:pt>
                <c:pt idx="57313">
                  <c:v>7.3010000000000002E-3</c:v>
                </c:pt>
                <c:pt idx="57314">
                  <c:v>7.3010000000000002E-3</c:v>
                </c:pt>
                <c:pt idx="57315">
                  <c:v>7.3010000000000002E-3</c:v>
                </c:pt>
                <c:pt idx="57316">
                  <c:v>7.3010000000000002E-3</c:v>
                </c:pt>
                <c:pt idx="57317">
                  <c:v>7.3010000000000002E-3</c:v>
                </c:pt>
                <c:pt idx="57318">
                  <c:v>7.3010000000000002E-3</c:v>
                </c:pt>
                <c:pt idx="57319">
                  <c:v>7.3010000000000002E-3</c:v>
                </c:pt>
                <c:pt idx="57320">
                  <c:v>7.3010000000000002E-3</c:v>
                </c:pt>
                <c:pt idx="57321">
                  <c:v>7.3010000000000002E-3</c:v>
                </c:pt>
                <c:pt idx="57322">
                  <c:v>7.3010000000000002E-3</c:v>
                </c:pt>
                <c:pt idx="57323">
                  <c:v>7.3010000000000002E-3</c:v>
                </c:pt>
                <c:pt idx="57324">
                  <c:v>7.3010000000000002E-3</c:v>
                </c:pt>
                <c:pt idx="57325">
                  <c:v>7.3010000000000002E-3</c:v>
                </c:pt>
                <c:pt idx="57326">
                  <c:v>7.3010000000000002E-3</c:v>
                </c:pt>
                <c:pt idx="57327">
                  <c:v>7.3010000000000002E-3</c:v>
                </c:pt>
                <c:pt idx="57328">
                  <c:v>7.3010000000000002E-3</c:v>
                </c:pt>
                <c:pt idx="57329">
                  <c:v>7.3010000000000002E-3</c:v>
                </c:pt>
                <c:pt idx="57330">
                  <c:v>7.3010000000000002E-3</c:v>
                </c:pt>
                <c:pt idx="57331">
                  <c:v>7.3010000000000002E-3</c:v>
                </c:pt>
                <c:pt idx="57332">
                  <c:v>7.3010000000000002E-3</c:v>
                </c:pt>
                <c:pt idx="57333">
                  <c:v>7.3010000000000002E-3</c:v>
                </c:pt>
                <c:pt idx="57334">
                  <c:v>7.3010000000000002E-3</c:v>
                </c:pt>
                <c:pt idx="57335">
                  <c:v>7.3010000000000002E-3</c:v>
                </c:pt>
                <c:pt idx="57336">
                  <c:v>7.3010000000000002E-3</c:v>
                </c:pt>
                <c:pt idx="57337">
                  <c:v>7.3010000000000002E-3</c:v>
                </c:pt>
                <c:pt idx="57338">
                  <c:v>7.3010000000000002E-3</c:v>
                </c:pt>
                <c:pt idx="57339">
                  <c:v>7.3010000000000002E-3</c:v>
                </c:pt>
                <c:pt idx="57340">
                  <c:v>7.3010000000000002E-3</c:v>
                </c:pt>
                <c:pt idx="57341">
                  <c:v>7.3010000000000002E-3</c:v>
                </c:pt>
                <c:pt idx="57342">
                  <c:v>7.3010000000000002E-3</c:v>
                </c:pt>
                <c:pt idx="57343">
                  <c:v>7.3010000000000002E-3</c:v>
                </c:pt>
                <c:pt idx="57344">
                  <c:v>7.3010000000000002E-3</c:v>
                </c:pt>
                <c:pt idx="57345">
                  <c:v>7.3010000000000002E-3</c:v>
                </c:pt>
                <c:pt idx="57346">
                  <c:v>7.3010000000000002E-3</c:v>
                </c:pt>
                <c:pt idx="57347">
                  <c:v>7.3010000000000002E-3</c:v>
                </c:pt>
                <c:pt idx="57348">
                  <c:v>7.3010000000000002E-3</c:v>
                </c:pt>
                <c:pt idx="57349">
                  <c:v>7.3010000000000002E-3</c:v>
                </c:pt>
                <c:pt idx="57350">
                  <c:v>7.3010000000000002E-3</c:v>
                </c:pt>
                <c:pt idx="57351">
                  <c:v>7.3010000000000002E-3</c:v>
                </c:pt>
                <c:pt idx="57352">
                  <c:v>7.3010000000000002E-3</c:v>
                </c:pt>
                <c:pt idx="57353">
                  <c:v>7.3010000000000002E-3</c:v>
                </c:pt>
                <c:pt idx="57354">
                  <c:v>7.3010000000000002E-3</c:v>
                </c:pt>
                <c:pt idx="57355">
                  <c:v>7.3010000000000002E-3</c:v>
                </c:pt>
                <c:pt idx="57356">
                  <c:v>7.3010000000000002E-3</c:v>
                </c:pt>
                <c:pt idx="57357">
                  <c:v>7.3010000000000002E-3</c:v>
                </c:pt>
                <c:pt idx="57358">
                  <c:v>7.3010000000000002E-3</c:v>
                </c:pt>
                <c:pt idx="57359">
                  <c:v>7.3010000000000002E-3</c:v>
                </c:pt>
                <c:pt idx="57360">
                  <c:v>7.3010000000000002E-3</c:v>
                </c:pt>
                <c:pt idx="57361">
                  <c:v>7.3010000000000002E-3</c:v>
                </c:pt>
                <c:pt idx="57362">
                  <c:v>7.3010000000000002E-3</c:v>
                </c:pt>
                <c:pt idx="57363">
                  <c:v>7.3010000000000002E-3</c:v>
                </c:pt>
                <c:pt idx="57364">
                  <c:v>7.3010000000000002E-3</c:v>
                </c:pt>
                <c:pt idx="57365">
                  <c:v>7.3010000000000002E-3</c:v>
                </c:pt>
                <c:pt idx="57366">
                  <c:v>7.3010000000000002E-3</c:v>
                </c:pt>
                <c:pt idx="57367">
                  <c:v>7.3010000000000002E-3</c:v>
                </c:pt>
                <c:pt idx="57368">
                  <c:v>7.3010000000000002E-3</c:v>
                </c:pt>
                <c:pt idx="57369">
                  <c:v>7.3010000000000002E-3</c:v>
                </c:pt>
                <c:pt idx="57370">
                  <c:v>7.3010000000000002E-3</c:v>
                </c:pt>
                <c:pt idx="57371">
                  <c:v>7.3010000000000002E-3</c:v>
                </c:pt>
                <c:pt idx="57372">
                  <c:v>7.3010000000000002E-3</c:v>
                </c:pt>
                <c:pt idx="57373">
                  <c:v>7.3010000000000002E-3</c:v>
                </c:pt>
                <c:pt idx="57374">
                  <c:v>7.3010000000000002E-3</c:v>
                </c:pt>
                <c:pt idx="57375">
                  <c:v>7.3010000000000002E-3</c:v>
                </c:pt>
                <c:pt idx="57376">
                  <c:v>7.3010000000000002E-3</c:v>
                </c:pt>
                <c:pt idx="57377">
                  <c:v>7.3010000000000002E-3</c:v>
                </c:pt>
                <c:pt idx="57378">
                  <c:v>7.3010000000000002E-3</c:v>
                </c:pt>
                <c:pt idx="57379">
                  <c:v>7.3010000000000002E-3</c:v>
                </c:pt>
                <c:pt idx="57380">
                  <c:v>7.3010000000000002E-3</c:v>
                </c:pt>
                <c:pt idx="57381">
                  <c:v>7.3010000000000002E-3</c:v>
                </c:pt>
                <c:pt idx="57382">
                  <c:v>7.3010000000000002E-3</c:v>
                </c:pt>
                <c:pt idx="57383">
                  <c:v>7.3010000000000002E-3</c:v>
                </c:pt>
                <c:pt idx="57384">
                  <c:v>7.3010000000000002E-3</c:v>
                </c:pt>
                <c:pt idx="57385">
                  <c:v>7.3010000000000002E-3</c:v>
                </c:pt>
                <c:pt idx="57386">
                  <c:v>7.3010000000000002E-3</c:v>
                </c:pt>
                <c:pt idx="57387">
                  <c:v>7.3010000000000002E-3</c:v>
                </c:pt>
                <c:pt idx="57388">
                  <c:v>7.3010000000000002E-3</c:v>
                </c:pt>
                <c:pt idx="57389">
                  <c:v>7.3010000000000002E-3</c:v>
                </c:pt>
                <c:pt idx="57390">
                  <c:v>7.3010000000000002E-3</c:v>
                </c:pt>
                <c:pt idx="57391">
                  <c:v>7.3010000000000002E-3</c:v>
                </c:pt>
                <c:pt idx="57392">
                  <c:v>7.3010000000000002E-3</c:v>
                </c:pt>
                <c:pt idx="57393">
                  <c:v>7.3010000000000002E-3</c:v>
                </c:pt>
                <c:pt idx="57394">
                  <c:v>7.3010000000000002E-3</c:v>
                </c:pt>
                <c:pt idx="57395">
                  <c:v>7.3010000000000002E-3</c:v>
                </c:pt>
                <c:pt idx="57396">
                  <c:v>7.3010000000000002E-3</c:v>
                </c:pt>
                <c:pt idx="57397">
                  <c:v>7.3010000000000002E-3</c:v>
                </c:pt>
                <c:pt idx="57398">
                  <c:v>7.3010000000000002E-3</c:v>
                </c:pt>
                <c:pt idx="57399">
                  <c:v>7.3010000000000002E-3</c:v>
                </c:pt>
                <c:pt idx="57400">
                  <c:v>7.3010000000000002E-3</c:v>
                </c:pt>
                <c:pt idx="57401">
                  <c:v>7.3010000000000002E-3</c:v>
                </c:pt>
                <c:pt idx="57402">
                  <c:v>7.3010000000000002E-3</c:v>
                </c:pt>
                <c:pt idx="57403">
                  <c:v>7.3010000000000002E-3</c:v>
                </c:pt>
                <c:pt idx="57404">
                  <c:v>7.3010000000000002E-3</c:v>
                </c:pt>
                <c:pt idx="57405">
                  <c:v>7.3010000000000002E-3</c:v>
                </c:pt>
                <c:pt idx="57406">
                  <c:v>7.3010000000000002E-3</c:v>
                </c:pt>
                <c:pt idx="57407">
                  <c:v>7.3010000000000002E-3</c:v>
                </c:pt>
                <c:pt idx="57408">
                  <c:v>7.3010000000000002E-3</c:v>
                </c:pt>
                <c:pt idx="57409">
                  <c:v>7.3010000000000002E-3</c:v>
                </c:pt>
                <c:pt idx="57410">
                  <c:v>7.3010000000000002E-3</c:v>
                </c:pt>
                <c:pt idx="57411">
                  <c:v>7.3010000000000002E-3</c:v>
                </c:pt>
                <c:pt idx="57412">
                  <c:v>7.3010000000000002E-3</c:v>
                </c:pt>
                <c:pt idx="57413">
                  <c:v>7.3010000000000002E-3</c:v>
                </c:pt>
                <c:pt idx="57414">
                  <c:v>7.3010000000000002E-3</c:v>
                </c:pt>
                <c:pt idx="57415">
                  <c:v>7.3010000000000002E-3</c:v>
                </c:pt>
                <c:pt idx="57416">
                  <c:v>7.3010000000000002E-3</c:v>
                </c:pt>
                <c:pt idx="57417">
                  <c:v>7.3010000000000002E-3</c:v>
                </c:pt>
                <c:pt idx="57418">
                  <c:v>7.3010000000000002E-3</c:v>
                </c:pt>
                <c:pt idx="57419">
                  <c:v>7.3010000000000002E-3</c:v>
                </c:pt>
                <c:pt idx="57420">
                  <c:v>7.3010000000000002E-3</c:v>
                </c:pt>
                <c:pt idx="57421">
                  <c:v>7.3010000000000002E-3</c:v>
                </c:pt>
                <c:pt idx="57422">
                  <c:v>7.3010000000000002E-3</c:v>
                </c:pt>
                <c:pt idx="57423">
                  <c:v>7.3010000000000002E-3</c:v>
                </c:pt>
                <c:pt idx="57424">
                  <c:v>7.3010000000000002E-3</c:v>
                </c:pt>
                <c:pt idx="57425">
                  <c:v>7.3010000000000002E-3</c:v>
                </c:pt>
                <c:pt idx="57426">
                  <c:v>7.3010000000000002E-3</c:v>
                </c:pt>
                <c:pt idx="57427">
                  <c:v>7.3010000000000002E-3</c:v>
                </c:pt>
                <c:pt idx="57428">
                  <c:v>7.3010000000000002E-3</c:v>
                </c:pt>
                <c:pt idx="57429">
                  <c:v>7.3010000000000002E-3</c:v>
                </c:pt>
                <c:pt idx="57430">
                  <c:v>7.3010000000000002E-3</c:v>
                </c:pt>
                <c:pt idx="57431">
                  <c:v>7.3010000000000002E-3</c:v>
                </c:pt>
                <c:pt idx="57432">
                  <c:v>7.3010000000000002E-3</c:v>
                </c:pt>
                <c:pt idx="57433">
                  <c:v>7.3010000000000002E-3</c:v>
                </c:pt>
                <c:pt idx="57434">
                  <c:v>7.3010000000000002E-3</c:v>
                </c:pt>
                <c:pt idx="57435">
                  <c:v>7.3010000000000002E-3</c:v>
                </c:pt>
                <c:pt idx="57436">
                  <c:v>7.3010000000000002E-3</c:v>
                </c:pt>
                <c:pt idx="57437">
                  <c:v>7.3010000000000002E-3</c:v>
                </c:pt>
                <c:pt idx="57438">
                  <c:v>7.3010000000000002E-3</c:v>
                </c:pt>
                <c:pt idx="57439">
                  <c:v>7.3010000000000002E-3</c:v>
                </c:pt>
                <c:pt idx="57440">
                  <c:v>7.3010000000000002E-3</c:v>
                </c:pt>
                <c:pt idx="57441">
                  <c:v>7.3010000000000002E-3</c:v>
                </c:pt>
                <c:pt idx="57442">
                  <c:v>7.3010000000000002E-3</c:v>
                </c:pt>
                <c:pt idx="57443">
                  <c:v>7.3010000000000002E-3</c:v>
                </c:pt>
                <c:pt idx="57444">
                  <c:v>7.3010000000000002E-3</c:v>
                </c:pt>
                <c:pt idx="57445">
                  <c:v>7.3010000000000002E-3</c:v>
                </c:pt>
                <c:pt idx="57446">
                  <c:v>7.3010000000000002E-3</c:v>
                </c:pt>
                <c:pt idx="57447">
                  <c:v>7.3010000000000002E-3</c:v>
                </c:pt>
                <c:pt idx="57448">
                  <c:v>7.3010000000000002E-3</c:v>
                </c:pt>
                <c:pt idx="57449">
                  <c:v>7.3010000000000002E-3</c:v>
                </c:pt>
                <c:pt idx="57450">
                  <c:v>7.3010000000000002E-3</c:v>
                </c:pt>
                <c:pt idx="57451">
                  <c:v>7.3010000000000002E-3</c:v>
                </c:pt>
                <c:pt idx="57452">
                  <c:v>7.3010000000000002E-3</c:v>
                </c:pt>
                <c:pt idx="57453">
                  <c:v>7.3010000000000002E-3</c:v>
                </c:pt>
                <c:pt idx="57454">
                  <c:v>7.3010000000000002E-3</c:v>
                </c:pt>
                <c:pt idx="57455">
                  <c:v>7.3010000000000002E-3</c:v>
                </c:pt>
                <c:pt idx="57456">
                  <c:v>7.3010000000000002E-3</c:v>
                </c:pt>
                <c:pt idx="57457">
                  <c:v>7.3010000000000002E-3</c:v>
                </c:pt>
                <c:pt idx="57458">
                  <c:v>7.3010000000000002E-3</c:v>
                </c:pt>
                <c:pt idx="57459">
                  <c:v>7.3010000000000002E-3</c:v>
                </c:pt>
                <c:pt idx="57460">
                  <c:v>7.3010000000000002E-3</c:v>
                </c:pt>
                <c:pt idx="57461">
                  <c:v>7.3010000000000002E-3</c:v>
                </c:pt>
                <c:pt idx="57462">
                  <c:v>7.3010000000000002E-3</c:v>
                </c:pt>
                <c:pt idx="57463">
                  <c:v>7.3010000000000002E-3</c:v>
                </c:pt>
                <c:pt idx="57464">
                  <c:v>7.3010000000000002E-3</c:v>
                </c:pt>
                <c:pt idx="57465">
                  <c:v>7.3010000000000002E-3</c:v>
                </c:pt>
                <c:pt idx="57466">
                  <c:v>7.3010000000000002E-3</c:v>
                </c:pt>
                <c:pt idx="57467">
                  <c:v>7.3010000000000002E-3</c:v>
                </c:pt>
                <c:pt idx="57468">
                  <c:v>7.3010000000000002E-3</c:v>
                </c:pt>
                <c:pt idx="57469">
                  <c:v>7.3010000000000002E-3</c:v>
                </c:pt>
                <c:pt idx="57470">
                  <c:v>7.3010000000000002E-3</c:v>
                </c:pt>
                <c:pt idx="57471">
                  <c:v>7.3010000000000002E-3</c:v>
                </c:pt>
                <c:pt idx="57472">
                  <c:v>7.3010000000000002E-3</c:v>
                </c:pt>
                <c:pt idx="57473">
                  <c:v>7.3010000000000002E-3</c:v>
                </c:pt>
                <c:pt idx="57474">
                  <c:v>7.3010000000000002E-3</c:v>
                </c:pt>
                <c:pt idx="57475">
                  <c:v>7.3010000000000002E-3</c:v>
                </c:pt>
                <c:pt idx="57476">
                  <c:v>7.3010000000000002E-3</c:v>
                </c:pt>
                <c:pt idx="57477">
                  <c:v>7.3010000000000002E-3</c:v>
                </c:pt>
                <c:pt idx="57478">
                  <c:v>7.3010000000000002E-3</c:v>
                </c:pt>
                <c:pt idx="57479">
                  <c:v>7.3010000000000002E-3</c:v>
                </c:pt>
                <c:pt idx="57480">
                  <c:v>7.3010000000000002E-3</c:v>
                </c:pt>
                <c:pt idx="57481">
                  <c:v>7.3010000000000002E-3</c:v>
                </c:pt>
                <c:pt idx="57482">
                  <c:v>7.3010000000000002E-3</c:v>
                </c:pt>
                <c:pt idx="57483">
                  <c:v>7.3010000000000002E-3</c:v>
                </c:pt>
                <c:pt idx="57484">
                  <c:v>7.3010000000000002E-3</c:v>
                </c:pt>
                <c:pt idx="57485">
                  <c:v>7.3010000000000002E-3</c:v>
                </c:pt>
                <c:pt idx="57486">
                  <c:v>7.3010000000000002E-3</c:v>
                </c:pt>
                <c:pt idx="57487">
                  <c:v>7.3010000000000002E-3</c:v>
                </c:pt>
                <c:pt idx="57488">
                  <c:v>7.3010000000000002E-3</c:v>
                </c:pt>
                <c:pt idx="57489">
                  <c:v>7.3010000000000002E-3</c:v>
                </c:pt>
                <c:pt idx="57490">
                  <c:v>7.3010000000000002E-3</c:v>
                </c:pt>
                <c:pt idx="57491">
                  <c:v>7.3010000000000002E-3</c:v>
                </c:pt>
                <c:pt idx="57492">
                  <c:v>7.3010000000000002E-3</c:v>
                </c:pt>
                <c:pt idx="57493">
                  <c:v>7.3010000000000002E-3</c:v>
                </c:pt>
                <c:pt idx="57494">
                  <c:v>7.3010000000000002E-3</c:v>
                </c:pt>
                <c:pt idx="57495">
                  <c:v>7.3010000000000002E-3</c:v>
                </c:pt>
                <c:pt idx="57496">
                  <c:v>7.3010000000000002E-3</c:v>
                </c:pt>
                <c:pt idx="57497">
                  <c:v>7.3010000000000002E-3</c:v>
                </c:pt>
                <c:pt idx="57498">
                  <c:v>7.3010000000000002E-3</c:v>
                </c:pt>
                <c:pt idx="57499">
                  <c:v>7.3010000000000002E-3</c:v>
                </c:pt>
                <c:pt idx="57500">
                  <c:v>7.3010000000000002E-3</c:v>
                </c:pt>
                <c:pt idx="57501">
                  <c:v>7.3010000000000002E-3</c:v>
                </c:pt>
                <c:pt idx="57502">
                  <c:v>7.3010000000000002E-3</c:v>
                </c:pt>
                <c:pt idx="57503">
                  <c:v>7.3010000000000002E-3</c:v>
                </c:pt>
                <c:pt idx="57504">
                  <c:v>7.3010000000000002E-3</c:v>
                </c:pt>
                <c:pt idx="57505">
                  <c:v>7.3010000000000002E-3</c:v>
                </c:pt>
                <c:pt idx="57506">
                  <c:v>7.3010000000000002E-3</c:v>
                </c:pt>
                <c:pt idx="57507">
                  <c:v>7.3010000000000002E-3</c:v>
                </c:pt>
                <c:pt idx="57508">
                  <c:v>7.3010000000000002E-3</c:v>
                </c:pt>
                <c:pt idx="57509">
                  <c:v>7.3010000000000002E-3</c:v>
                </c:pt>
                <c:pt idx="57510">
                  <c:v>7.3010000000000002E-3</c:v>
                </c:pt>
                <c:pt idx="57511">
                  <c:v>7.3010000000000002E-3</c:v>
                </c:pt>
                <c:pt idx="57512">
                  <c:v>7.3010000000000002E-3</c:v>
                </c:pt>
                <c:pt idx="57513">
                  <c:v>7.3010000000000002E-3</c:v>
                </c:pt>
                <c:pt idx="57514">
                  <c:v>7.3010000000000002E-3</c:v>
                </c:pt>
                <c:pt idx="57515">
                  <c:v>7.3010000000000002E-3</c:v>
                </c:pt>
                <c:pt idx="57516">
                  <c:v>7.3010000000000002E-3</c:v>
                </c:pt>
                <c:pt idx="57517">
                  <c:v>7.3010000000000002E-3</c:v>
                </c:pt>
                <c:pt idx="57518">
                  <c:v>7.3010000000000002E-3</c:v>
                </c:pt>
                <c:pt idx="57519">
                  <c:v>7.3010000000000002E-3</c:v>
                </c:pt>
                <c:pt idx="57520">
                  <c:v>7.3010000000000002E-3</c:v>
                </c:pt>
                <c:pt idx="57521">
                  <c:v>7.3010000000000002E-3</c:v>
                </c:pt>
                <c:pt idx="57522">
                  <c:v>7.3010000000000002E-3</c:v>
                </c:pt>
                <c:pt idx="57523">
                  <c:v>7.3010000000000002E-3</c:v>
                </c:pt>
                <c:pt idx="57524">
                  <c:v>7.3010000000000002E-3</c:v>
                </c:pt>
                <c:pt idx="57525">
                  <c:v>7.3010000000000002E-3</c:v>
                </c:pt>
                <c:pt idx="57526">
                  <c:v>7.3010000000000002E-3</c:v>
                </c:pt>
                <c:pt idx="57527">
                  <c:v>7.3010000000000002E-3</c:v>
                </c:pt>
                <c:pt idx="57528">
                  <c:v>7.3010000000000002E-3</c:v>
                </c:pt>
                <c:pt idx="57529">
                  <c:v>7.3010000000000002E-3</c:v>
                </c:pt>
                <c:pt idx="57530">
                  <c:v>7.3010000000000002E-3</c:v>
                </c:pt>
                <c:pt idx="57531">
                  <c:v>7.3010000000000002E-3</c:v>
                </c:pt>
                <c:pt idx="57532">
                  <c:v>7.3010000000000002E-3</c:v>
                </c:pt>
                <c:pt idx="57533">
                  <c:v>7.3010000000000002E-3</c:v>
                </c:pt>
                <c:pt idx="57534">
                  <c:v>7.3010000000000002E-3</c:v>
                </c:pt>
                <c:pt idx="57535">
                  <c:v>7.3010000000000002E-3</c:v>
                </c:pt>
                <c:pt idx="57536">
                  <c:v>7.3010000000000002E-3</c:v>
                </c:pt>
                <c:pt idx="57537">
                  <c:v>7.3010000000000002E-3</c:v>
                </c:pt>
                <c:pt idx="57538">
                  <c:v>7.3010000000000002E-3</c:v>
                </c:pt>
                <c:pt idx="57539">
                  <c:v>7.3010000000000002E-3</c:v>
                </c:pt>
                <c:pt idx="57540">
                  <c:v>7.3010000000000002E-3</c:v>
                </c:pt>
                <c:pt idx="57541">
                  <c:v>7.3010000000000002E-3</c:v>
                </c:pt>
                <c:pt idx="57542">
                  <c:v>7.3010000000000002E-3</c:v>
                </c:pt>
                <c:pt idx="57543">
                  <c:v>7.3010000000000002E-3</c:v>
                </c:pt>
                <c:pt idx="57544">
                  <c:v>7.3010000000000002E-3</c:v>
                </c:pt>
                <c:pt idx="57545">
                  <c:v>7.3010000000000002E-3</c:v>
                </c:pt>
                <c:pt idx="57546">
                  <c:v>7.3010000000000002E-3</c:v>
                </c:pt>
                <c:pt idx="57547">
                  <c:v>7.3010000000000002E-3</c:v>
                </c:pt>
                <c:pt idx="57548">
                  <c:v>7.3010000000000002E-3</c:v>
                </c:pt>
                <c:pt idx="57549">
                  <c:v>7.3010000000000002E-3</c:v>
                </c:pt>
                <c:pt idx="57550">
                  <c:v>7.3010000000000002E-3</c:v>
                </c:pt>
                <c:pt idx="57551">
                  <c:v>7.3010000000000002E-3</c:v>
                </c:pt>
                <c:pt idx="57552">
                  <c:v>7.3010000000000002E-3</c:v>
                </c:pt>
                <c:pt idx="57553">
                  <c:v>7.3010000000000002E-3</c:v>
                </c:pt>
                <c:pt idx="57554">
                  <c:v>7.3010000000000002E-3</c:v>
                </c:pt>
                <c:pt idx="57555">
                  <c:v>7.3010000000000002E-3</c:v>
                </c:pt>
                <c:pt idx="57556">
                  <c:v>7.3010000000000002E-3</c:v>
                </c:pt>
                <c:pt idx="57557">
                  <c:v>7.3010000000000002E-3</c:v>
                </c:pt>
                <c:pt idx="57558">
                  <c:v>7.3010000000000002E-3</c:v>
                </c:pt>
                <c:pt idx="57559">
                  <c:v>7.3010000000000002E-3</c:v>
                </c:pt>
                <c:pt idx="57560">
                  <c:v>7.3010000000000002E-3</c:v>
                </c:pt>
                <c:pt idx="57561">
                  <c:v>7.3010000000000002E-3</c:v>
                </c:pt>
                <c:pt idx="57562">
                  <c:v>7.3010000000000002E-3</c:v>
                </c:pt>
                <c:pt idx="57563">
                  <c:v>7.3010000000000002E-3</c:v>
                </c:pt>
                <c:pt idx="57564">
                  <c:v>7.3010000000000002E-3</c:v>
                </c:pt>
                <c:pt idx="57565">
                  <c:v>7.3010000000000002E-3</c:v>
                </c:pt>
                <c:pt idx="57566">
                  <c:v>7.3010000000000002E-3</c:v>
                </c:pt>
                <c:pt idx="57567">
                  <c:v>7.3010000000000002E-3</c:v>
                </c:pt>
                <c:pt idx="57568">
                  <c:v>7.3010000000000002E-3</c:v>
                </c:pt>
                <c:pt idx="57569">
                  <c:v>7.3010000000000002E-3</c:v>
                </c:pt>
                <c:pt idx="57570">
                  <c:v>7.3010000000000002E-3</c:v>
                </c:pt>
                <c:pt idx="57571">
                  <c:v>7.3010000000000002E-3</c:v>
                </c:pt>
                <c:pt idx="57572">
                  <c:v>7.3010000000000002E-3</c:v>
                </c:pt>
                <c:pt idx="57573">
                  <c:v>7.3010000000000002E-3</c:v>
                </c:pt>
                <c:pt idx="57574">
                  <c:v>7.3010000000000002E-3</c:v>
                </c:pt>
                <c:pt idx="57575">
                  <c:v>7.3010000000000002E-3</c:v>
                </c:pt>
                <c:pt idx="57576">
                  <c:v>7.3010000000000002E-3</c:v>
                </c:pt>
                <c:pt idx="57577">
                  <c:v>7.3010000000000002E-3</c:v>
                </c:pt>
                <c:pt idx="57578">
                  <c:v>7.3010000000000002E-3</c:v>
                </c:pt>
                <c:pt idx="57579">
                  <c:v>7.3010000000000002E-3</c:v>
                </c:pt>
                <c:pt idx="57580">
                  <c:v>7.3010000000000002E-3</c:v>
                </c:pt>
                <c:pt idx="57581">
                  <c:v>7.3010000000000002E-3</c:v>
                </c:pt>
                <c:pt idx="57582">
                  <c:v>7.3010000000000002E-3</c:v>
                </c:pt>
                <c:pt idx="57583">
                  <c:v>7.3010000000000002E-3</c:v>
                </c:pt>
                <c:pt idx="57584">
                  <c:v>7.3010000000000002E-3</c:v>
                </c:pt>
                <c:pt idx="57585">
                  <c:v>7.3010000000000002E-3</c:v>
                </c:pt>
                <c:pt idx="57586">
                  <c:v>7.3010000000000002E-3</c:v>
                </c:pt>
                <c:pt idx="57587">
                  <c:v>7.3010000000000002E-3</c:v>
                </c:pt>
                <c:pt idx="57588">
                  <c:v>7.3010000000000002E-3</c:v>
                </c:pt>
                <c:pt idx="57589">
                  <c:v>7.3010000000000002E-3</c:v>
                </c:pt>
                <c:pt idx="57590">
                  <c:v>7.3010000000000002E-3</c:v>
                </c:pt>
                <c:pt idx="57591">
                  <c:v>7.3010000000000002E-3</c:v>
                </c:pt>
                <c:pt idx="57592">
                  <c:v>7.3010000000000002E-3</c:v>
                </c:pt>
                <c:pt idx="57593">
                  <c:v>7.3010000000000002E-3</c:v>
                </c:pt>
                <c:pt idx="57594">
                  <c:v>7.3010000000000002E-3</c:v>
                </c:pt>
                <c:pt idx="57595">
                  <c:v>7.3010000000000002E-3</c:v>
                </c:pt>
                <c:pt idx="57596">
                  <c:v>7.3010000000000002E-3</c:v>
                </c:pt>
                <c:pt idx="57597">
                  <c:v>7.3010000000000002E-3</c:v>
                </c:pt>
                <c:pt idx="57598">
                  <c:v>7.3010000000000002E-3</c:v>
                </c:pt>
                <c:pt idx="57599">
                  <c:v>7.3010000000000002E-3</c:v>
                </c:pt>
                <c:pt idx="57600">
                  <c:v>7.3010000000000002E-3</c:v>
                </c:pt>
                <c:pt idx="57601">
                  <c:v>7.3010000000000002E-3</c:v>
                </c:pt>
                <c:pt idx="57602">
                  <c:v>7.3010000000000002E-3</c:v>
                </c:pt>
                <c:pt idx="57603">
                  <c:v>7.3010000000000002E-3</c:v>
                </c:pt>
                <c:pt idx="57604">
                  <c:v>7.3010000000000002E-3</c:v>
                </c:pt>
                <c:pt idx="57605">
                  <c:v>7.3010000000000002E-3</c:v>
                </c:pt>
                <c:pt idx="57606">
                  <c:v>7.3010000000000002E-3</c:v>
                </c:pt>
                <c:pt idx="57607">
                  <c:v>7.3010000000000002E-3</c:v>
                </c:pt>
                <c:pt idx="57608">
                  <c:v>7.3010000000000002E-3</c:v>
                </c:pt>
                <c:pt idx="57609">
                  <c:v>7.3010000000000002E-3</c:v>
                </c:pt>
                <c:pt idx="57610">
                  <c:v>7.3010000000000002E-3</c:v>
                </c:pt>
                <c:pt idx="57611">
                  <c:v>7.3010000000000002E-3</c:v>
                </c:pt>
                <c:pt idx="57612">
                  <c:v>7.3010000000000002E-3</c:v>
                </c:pt>
                <c:pt idx="57613">
                  <c:v>7.3010000000000002E-3</c:v>
                </c:pt>
                <c:pt idx="57614">
                  <c:v>7.3010000000000002E-3</c:v>
                </c:pt>
                <c:pt idx="57615">
                  <c:v>7.3010000000000002E-3</c:v>
                </c:pt>
                <c:pt idx="57616">
                  <c:v>7.3010000000000002E-3</c:v>
                </c:pt>
                <c:pt idx="57617">
                  <c:v>7.3010000000000002E-3</c:v>
                </c:pt>
                <c:pt idx="57618">
                  <c:v>7.3010000000000002E-3</c:v>
                </c:pt>
                <c:pt idx="57619">
                  <c:v>7.3010000000000002E-3</c:v>
                </c:pt>
                <c:pt idx="57620">
                  <c:v>7.3010000000000002E-3</c:v>
                </c:pt>
                <c:pt idx="57621">
                  <c:v>7.3010000000000002E-3</c:v>
                </c:pt>
                <c:pt idx="57622">
                  <c:v>7.3010000000000002E-3</c:v>
                </c:pt>
                <c:pt idx="57623">
                  <c:v>7.3010000000000002E-3</c:v>
                </c:pt>
                <c:pt idx="57624">
                  <c:v>7.3010000000000002E-3</c:v>
                </c:pt>
                <c:pt idx="57625">
                  <c:v>7.3010000000000002E-3</c:v>
                </c:pt>
                <c:pt idx="57626">
                  <c:v>7.3010000000000002E-3</c:v>
                </c:pt>
                <c:pt idx="57627">
                  <c:v>7.3010000000000002E-3</c:v>
                </c:pt>
                <c:pt idx="57628">
                  <c:v>7.3010000000000002E-3</c:v>
                </c:pt>
                <c:pt idx="57629">
                  <c:v>7.3010000000000002E-3</c:v>
                </c:pt>
                <c:pt idx="57630">
                  <c:v>7.3010000000000002E-3</c:v>
                </c:pt>
                <c:pt idx="57631">
                  <c:v>7.3010000000000002E-3</c:v>
                </c:pt>
                <c:pt idx="57632">
                  <c:v>7.3010000000000002E-3</c:v>
                </c:pt>
                <c:pt idx="57633">
                  <c:v>7.3010000000000002E-3</c:v>
                </c:pt>
                <c:pt idx="57634">
                  <c:v>7.3010000000000002E-3</c:v>
                </c:pt>
                <c:pt idx="57635">
                  <c:v>7.3010000000000002E-3</c:v>
                </c:pt>
                <c:pt idx="57636">
                  <c:v>7.3010000000000002E-3</c:v>
                </c:pt>
                <c:pt idx="57637">
                  <c:v>7.3010000000000002E-3</c:v>
                </c:pt>
                <c:pt idx="57638">
                  <c:v>7.3010000000000002E-3</c:v>
                </c:pt>
                <c:pt idx="57639">
                  <c:v>7.3010000000000002E-3</c:v>
                </c:pt>
                <c:pt idx="57640">
                  <c:v>7.3010000000000002E-3</c:v>
                </c:pt>
                <c:pt idx="57641">
                  <c:v>7.3010000000000002E-3</c:v>
                </c:pt>
                <c:pt idx="57642">
                  <c:v>7.3010000000000002E-3</c:v>
                </c:pt>
                <c:pt idx="57643">
                  <c:v>7.3010000000000002E-3</c:v>
                </c:pt>
                <c:pt idx="57644">
                  <c:v>7.3010000000000002E-3</c:v>
                </c:pt>
                <c:pt idx="57645">
                  <c:v>7.3010000000000002E-3</c:v>
                </c:pt>
                <c:pt idx="57646">
                  <c:v>7.3010000000000002E-3</c:v>
                </c:pt>
                <c:pt idx="57647">
                  <c:v>7.3010000000000002E-3</c:v>
                </c:pt>
                <c:pt idx="57648">
                  <c:v>7.3010000000000002E-3</c:v>
                </c:pt>
                <c:pt idx="57649">
                  <c:v>7.3010000000000002E-3</c:v>
                </c:pt>
                <c:pt idx="57650">
                  <c:v>7.3010000000000002E-3</c:v>
                </c:pt>
                <c:pt idx="57651">
                  <c:v>7.3010000000000002E-3</c:v>
                </c:pt>
                <c:pt idx="57652">
                  <c:v>7.3010000000000002E-3</c:v>
                </c:pt>
                <c:pt idx="57653">
                  <c:v>7.3010000000000002E-3</c:v>
                </c:pt>
                <c:pt idx="57654">
                  <c:v>7.3010000000000002E-3</c:v>
                </c:pt>
                <c:pt idx="57655">
                  <c:v>7.3010000000000002E-3</c:v>
                </c:pt>
                <c:pt idx="57656">
                  <c:v>7.3010000000000002E-3</c:v>
                </c:pt>
                <c:pt idx="57657">
                  <c:v>7.3010000000000002E-3</c:v>
                </c:pt>
                <c:pt idx="57658">
                  <c:v>7.3010000000000002E-3</c:v>
                </c:pt>
                <c:pt idx="57659">
                  <c:v>7.3010000000000002E-3</c:v>
                </c:pt>
                <c:pt idx="57660">
                  <c:v>7.3010000000000002E-3</c:v>
                </c:pt>
                <c:pt idx="57661">
                  <c:v>7.3010000000000002E-3</c:v>
                </c:pt>
                <c:pt idx="57662">
                  <c:v>7.3010000000000002E-3</c:v>
                </c:pt>
                <c:pt idx="57663">
                  <c:v>7.3010000000000002E-3</c:v>
                </c:pt>
                <c:pt idx="57664">
                  <c:v>7.3010000000000002E-3</c:v>
                </c:pt>
                <c:pt idx="57665">
                  <c:v>7.3010000000000002E-3</c:v>
                </c:pt>
                <c:pt idx="57666">
                  <c:v>7.3010000000000002E-3</c:v>
                </c:pt>
                <c:pt idx="57667">
                  <c:v>7.3010000000000002E-3</c:v>
                </c:pt>
                <c:pt idx="57668">
                  <c:v>7.3010000000000002E-3</c:v>
                </c:pt>
                <c:pt idx="57669">
                  <c:v>7.3010000000000002E-3</c:v>
                </c:pt>
                <c:pt idx="57670">
                  <c:v>7.3010000000000002E-3</c:v>
                </c:pt>
                <c:pt idx="57671">
                  <c:v>7.3010000000000002E-3</c:v>
                </c:pt>
                <c:pt idx="57672">
                  <c:v>7.3010000000000002E-3</c:v>
                </c:pt>
                <c:pt idx="57673">
                  <c:v>7.3010000000000002E-3</c:v>
                </c:pt>
                <c:pt idx="57674">
                  <c:v>7.3010000000000002E-3</c:v>
                </c:pt>
                <c:pt idx="57675">
                  <c:v>7.3010000000000002E-3</c:v>
                </c:pt>
                <c:pt idx="57676">
                  <c:v>7.3010000000000002E-3</c:v>
                </c:pt>
                <c:pt idx="57677">
                  <c:v>7.3010000000000002E-3</c:v>
                </c:pt>
                <c:pt idx="57678">
                  <c:v>7.3010000000000002E-3</c:v>
                </c:pt>
                <c:pt idx="57679">
                  <c:v>7.3010000000000002E-3</c:v>
                </c:pt>
                <c:pt idx="57680">
                  <c:v>7.3010000000000002E-3</c:v>
                </c:pt>
                <c:pt idx="57681">
                  <c:v>7.3010000000000002E-3</c:v>
                </c:pt>
                <c:pt idx="57682">
                  <c:v>7.3010000000000002E-3</c:v>
                </c:pt>
                <c:pt idx="57683">
                  <c:v>7.3010000000000002E-3</c:v>
                </c:pt>
                <c:pt idx="57684">
                  <c:v>7.3010000000000002E-3</c:v>
                </c:pt>
                <c:pt idx="57685">
                  <c:v>7.3010000000000002E-3</c:v>
                </c:pt>
                <c:pt idx="57686">
                  <c:v>7.3010000000000002E-3</c:v>
                </c:pt>
                <c:pt idx="57687">
                  <c:v>7.3010000000000002E-3</c:v>
                </c:pt>
                <c:pt idx="57688">
                  <c:v>7.3010000000000002E-3</c:v>
                </c:pt>
                <c:pt idx="57689">
                  <c:v>7.3010000000000002E-3</c:v>
                </c:pt>
                <c:pt idx="57690">
                  <c:v>7.3010000000000002E-3</c:v>
                </c:pt>
                <c:pt idx="57691">
                  <c:v>7.3010000000000002E-3</c:v>
                </c:pt>
                <c:pt idx="57692">
                  <c:v>7.3010000000000002E-3</c:v>
                </c:pt>
                <c:pt idx="57693">
                  <c:v>7.3010000000000002E-3</c:v>
                </c:pt>
                <c:pt idx="57694">
                  <c:v>7.3010000000000002E-3</c:v>
                </c:pt>
                <c:pt idx="57695">
                  <c:v>7.3010000000000002E-3</c:v>
                </c:pt>
                <c:pt idx="57696">
                  <c:v>7.3010000000000002E-3</c:v>
                </c:pt>
                <c:pt idx="57697">
                  <c:v>7.3010000000000002E-3</c:v>
                </c:pt>
                <c:pt idx="57698">
                  <c:v>7.3010000000000002E-3</c:v>
                </c:pt>
                <c:pt idx="57699">
                  <c:v>7.3010000000000002E-3</c:v>
                </c:pt>
                <c:pt idx="57700">
                  <c:v>7.3010000000000002E-3</c:v>
                </c:pt>
                <c:pt idx="57701">
                  <c:v>7.3010000000000002E-3</c:v>
                </c:pt>
                <c:pt idx="57702">
                  <c:v>7.3010000000000002E-3</c:v>
                </c:pt>
                <c:pt idx="57703">
                  <c:v>7.3010000000000002E-3</c:v>
                </c:pt>
                <c:pt idx="57704">
                  <c:v>7.3010000000000002E-3</c:v>
                </c:pt>
                <c:pt idx="57705">
                  <c:v>7.3010000000000002E-3</c:v>
                </c:pt>
                <c:pt idx="57706">
                  <c:v>7.3010000000000002E-3</c:v>
                </c:pt>
                <c:pt idx="57707">
                  <c:v>7.3010000000000002E-3</c:v>
                </c:pt>
                <c:pt idx="57708">
                  <c:v>7.3010000000000002E-3</c:v>
                </c:pt>
                <c:pt idx="57709">
                  <c:v>7.3010000000000002E-3</c:v>
                </c:pt>
                <c:pt idx="57710">
                  <c:v>7.3010000000000002E-3</c:v>
                </c:pt>
                <c:pt idx="57711">
                  <c:v>7.3010000000000002E-3</c:v>
                </c:pt>
                <c:pt idx="57712">
                  <c:v>7.3010000000000002E-3</c:v>
                </c:pt>
                <c:pt idx="57713">
                  <c:v>7.3010000000000002E-3</c:v>
                </c:pt>
                <c:pt idx="57714">
                  <c:v>7.3010000000000002E-3</c:v>
                </c:pt>
                <c:pt idx="57715">
                  <c:v>7.3010000000000002E-3</c:v>
                </c:pt>
                <c:pt idx="57716">
                  <c:v>7.3010000000000002E-3</c:v>
                </c:pt>
                <c:pt idx="57717">
                  <c:v>7.3010000000000002E-3</c:v>
                </c:pt>
                <c:pt idx="57718">
                  <c:v>7.3010000000000002E-3</c:v>
                </c:pt>
                <c:pt idx="57719">
                  <c:v>7.3010000000000002E-3</c:v>
                </c:pt>
                <c:pt idx="57720">
                  <c:v>7.3010000000000002E-3</c:v>
                </c:pt>
                <c:pt idx="57721">
                  <c:v>7.3010000000000002E-3</c:v>
                </c:pt>
                <c:pt idx="57722">
                  <c:v>7.3010000000000002E-3</c:v>
                </c:pt>
                <c:pt idx="57723">
                  <c:v>7.3010000000000002E-3</c:v>
                </c:pt>
                <c:pt idx="57724">
                  <c:v>7.3010000000000002E-3</c:v>
                </c:pt>
                <c:pt idx="57725">
                  <c:v>7.3010000000000002E-3</c:v>
                </c:pt>
                <c:pt idx="57726">
                  <c:v>7.3010000000000002E-3</c:v>
                </c:pt>
                <c:pt idx="57727">
                  <c:v>7.3010000000000002E-3</c:v>
                </c:pt>
                <c:pt idx="57728">
                  <c:v>7.3010000000000002E-3</c:v>
                </c:pt>
                <c:pt idx="57729">
                  <c:v>7.3010000000000002E-3</c:v>
                </c:pt>
                <c:pt idx="57730">
                  <c:v>7.3010000000000002E-3</c:v>
                </c:pt>
                <c:pt idx="57731">
                  <c:v>7.3010000000000002E-3</c:v>
                </c:pt>
                <c:pt idx="57732">
                  <c:v>7.3010000000000002E-3</c:v>
                </c:pt>
                <c:pt idx="57733">
                  <c:v>7.3010000000000002E-3</c:v>
                </c:pt>
                <c:pt idx="57734">
                  <c:v>7.3010000000000002E-3</c:v>
                </c:pt>
                <c:pt idx="57735">
                  <c:v>7.3010000000000002E-3</c:v>
                </c:pt>
                <c:pt idx="57736">
                  <c:v>7.3010000000000002E-3</c:v>
                </c:pt>
                <c:pt idx="57737">
                  <c:v>7.3010000000000002E-3</c:v>
                </c:pt>
                <c:pt idx="57738">
                  <c:v>7.3010000000000002E-3</c:v>
                </c:pt>
                <c:pt idx="57739">
                  <c:v>7.3010000000000002E-3</c:v>
                </c:pt>
                <c:pt idx="57740">
                  <c:v>7.3010000000000002E-3</c:v>
                </c:pt>
                <c:pt idx="57741">
                  <c:v>7.3010000000000002E-3</c:v>
                </c:pt>
                <c:pt idx="57742">
                  <c:v>7.3010000000000002E-3</c:v>
                </c:pt>
                <c:pt idx="57743">
                  <c:v>7.3010000000000002E-3</c:v>
                </c:pt>
                <c:pt idx="57744">
                  <c:v>7.3010000000000002E-3</c:v>
                </c:pt>
                <c:pt idx="57745">
                  <c:v>7.3010000000000002E-3</c:v>
                </c:pt>
                <c:pt idx="57746">
                  <c:v>7.3010000000000002E-3</c:v>
                </c:pt>
                <c:pt idx="57747">
                  <c:v>7.3010000000000002E-3</c:v>
                </c:pt>
                <c:pt idx="57748">
                  <c:v>7.3010000000000002E-3</c:v>
                </c:pt>
                <c:pt idx="57749">
                  <c:v>7.3010000000000002E-3</c:v>
                </c:pt>
                <c:pt idx="57750">
                  <c:v>7.3010000000000002E-3</c:v>
                </c:pt>
                <c:pt idx="57751">
                  <c:v>7.3010000000000002E-3</c:v>
                </c:pt>
                <c:pt idx="57752">
                  <c:v>7.3010000000000002E-3</c:v>
                </c:pt>
                <c:pt idx="57753">
                  <c:v>7.3010000000000002E-3</c:v>
                </c:pt>
                <c:pt idx="57754">
                  <c:v>7.3010000000000002E-3</c:v>
                </c:pt>
                <c:pt idx="57755">
                  <c:v>7.3010000000000002E-3</c:v>
                </c:pt>
                <c:pt idx="57756">
                  <c:v>7.3010000000000002E-3</c:v>
                </c:pt>
                <c:pt idx="57757">
                  <c:v>7.3010000000000002E-3</c:v>
                </c:pt>
                <c:pt idx="57758">
                  <c:v>7.3010000000000002E-3</c:v>
                </c:pt>
                <c:pt idx="57759">
                  <c:v>7.3010000000000002E-3</c:v>
                </c:pt>
                <c:pt idx="57760">
                  <c:v>7.3010000000000002E-3</c:v>
                </c:pt>
                <c:pt idx="57761">
                  <c:v>7.3010000000000002E-3</c:v>
                </c:pt>
                <c:pt idx="57762">
                  <c:v>7.3010000000000002E-3</c:v>
                </c:pt>
                <c:pt idx="57763">
                  <c:v>7.3010000000000002E-3</c:v>
                </c:pt>
                <c:pt idx="57764">
                  <c:v>7.3010000000000002E-3</c:v>
                </c:pt>
                <c:pt idx="57765">
                  <c:v>7.3010000000000002E-3</c:v>
                </c:pt>
                <c:pt idx="57766">
                  <c:v>7.3010000000000002E-3</c:v>
                </c:pt>
                <c:pt idx="57767">
                  <c:v>7.3010000000000002E-3</c:v>
                </c:pt>
                <c:pt idx="57768">
                  <c:v>7.3010000000000002E-3</c:v>
                </c:pt>
                <c:pt idx="57769">
                  <c:v>7.3010000000000002E-3</c:v>
                </c:pt>
                <c:pt idx="57770">
                  <c:v>7.3010000000000002E-3</c:v>
                </c:pt>
                <c:pt idx="57771">
                  <c:v>7.3010000000000002E-3</c:v>
                </c:pt>
                <c:pt idx="57772">
                  <c:v>7.3010000000000002E-3</c:v>
                </c:pt>
                <c:pt idx="57773">
                  <c:v>7.3010000000000002E-3</c:v>
                </c:pt>
                <c:pt idx="57774">
                  <c:v>7.3010000000000002E-3</c:v>
                </c:pt>
                <c:pt idx="57775">
                  <c:v>7.3010000000000002E-3</c:v>
                </c:pt>
                <c:pt idx="57776">
                  <c:v>7.3010000000000002E-3</c:v>
                </c:pt>
                <c:pt idx="57777">
                  <c:v>7.3010000000000002E-3</c:v>
                </c:pt>
                <c:pt idx="57778">
                  <c:v>7.3010000000000002E-3</c:v>
                </c:pt>
                <c:pt idx="57779">
                  <c:v>7.3010000000000002E-3</c:v>
                </c:pt>
                <c:pt idx="57780">
                  <c:v>7.3010000000000002E-3</c:v>
                </c:pt>
                <c:pt idx="57781">
                  <c:v>7.3010000000000002E-3</c:v>
                </c:pt>
                <c:pt idx="57782">
                  <c:v>7.3010000000000002E-3</c:v>
                </c:pt>
                <c:pt idx="57783">
                  <c:v>7.3010000000000002E-3</c:v>
                </c:pt>
                <c:pt idx="57784">
                  <c:v>7.3010000000000002E-3</c:v>
                </c:pt>
                <c:pt idx="57785">
                  <c:v>7.3010000000000002E-3</c:v>
                </c:pt>
                <c:pt idx="57786">
                  <c:v>7.3010000000000002E-3</c:v>
                </c:pt>
                <c:pt idx="57787">
                  <c:v>7.3010000000000002E-3</c:v>
                </c:pt>
                <c:pt idx="57788">
                  <c:v>7.3010000000000002E-3</c:v>
                </c:pt>
                <c:pt idx="57789">
                  <c:v>7.3010000000000002E-3</c:v>
                </c:pt>
                <c:pt idx="57790">
                  <c:v>7.3010000000000002E-3</c:v>
                </c:pt>
                <c:pt idx="57791">
                  <c:v>7.3010000000000002E-3</c:v>
                </c:pt>
                <c:pt idx="57792">
                  <c:v>7.3010000000000002E-3</c:v>
                </c:pt>
                <c:pt idx="57793">
                  <c:v>7.3010000000000002E-3</c:v>
                </c:pt>
                <c:pt idx="57794">
                  <c:v>7.3010000000000002E-3</c:v>
                </c:pt>
                <c:pt idx="57795">
                  <c:v>7.3010000000000002E-3</c:v>
                </c:pt>
                <c:pt idx="57796">
                  <c:v>7.3010000000000002E-3</c:v>
                </c:pt>
                <c:pt idx="57797">
                  <c:v>7.3010000000000002E-3</c:v>
                </c:pt>
                <c:pt idx="57798">
                  <c:v>7.3010000000000002E-3</c:v>
                </c:pt>
                <c:pt idx="57799">
                  <c:v>7.3010000000000002E-3</c:v>
                </c:pt>
                <c:pt idx="57800">
                  <c:v>7.3010000000000002E-3</c:v>
                </c:pt>
                <c:pt idx="57801">
                  <c:v>7.3010000000000002E-3</c:v>
                </c:pt>
                <c:pt idx="57802">
                  <c:v>7.3010000000000002E-3</c:v>
                </c:pt>
                <c:pt idx="57803">
                  <c:v>7.3010000000000002E-3</c:v>
                </c:pt>
                <c:pt idx="57804">
                  <c:v>7.3010000000000002E-3</c:v>
                </c:pt>
                <c:pt idx="57805">
                  <c:v>7.3010000000000002E-3</c:v>
                </c:pt>
                <c:pt idx="57806">
                  <c:v>7.3010000000000002E-3</c:v>
                </c:pt>
                <c:pt idx="57807">
                  <c:v>7.3010000000000002E-3</c:v>
                </c:pt>
                <c:pt idx="57808">
                  <c:v>7.3010000000000002E-3</c:v>
                </c:pt>
                <c:pt idx="57809">
                  <c:v>7.3010000000000002E-3</c:v>
                </c:pt>
                <c:pt idx="57810">
                  <c:v>7.3010000000000002E-3</c:v>
                </c:pt>
                <c:pt idx="57811">
                  <c:v>7.3010000000000002E-3</c:v>
                </c:pt>
                <c:pt idx="57812">
                  <c:v>7.3010000000000002E-3</c:v>
                </c:pt>
                <c:pt idx="57813">
                  <c:v>7.3010000000000002E-3</c:v>
                </c:pt>
                <c:pt idx="57814">
                  <c:v>7.3010000000000002E-3</c:v>
                </c:pt>
                <c:pt idx="57815">
                  <c:v>7.3010000000000002E-3</c:v>
                </c:pt>
                <c:pt idx="57816">
                  <c:v>7.3010000000000002E-3</c:v>
                </c:pt>
                <c:pt idx="57817">
                  <c:v>7.3010000000000002E-3</c:v>
                </c:pt>
                <c:pt idx="57818">
                  <c:v>7.3010000000000002E-3</c:v>
                </c:pt>
                <c:pt idx="57819">
                  <c:v>7.3010000000000002E-3</c:v>
                </c:pt>
                <c:pt idx="57820">
                  <c:v>7.3010000000000002E-3</c:v>
                </c:pt>
                <c:pt idx="57821">
                  <c:v>7.3010000000000002E-3</c:v>
                </c:pt>
                <c:pt idx="57822">
                  <c:v>7.3010000000000002E-3</c:v>
                </c:pt>
                <c:pt idx="57823">
                  <c:v>7.3010000000000002E-3</c:v>
                </c:pt>
                <c:pt idx="57824">
                  <c:v>7.3010000000000002E-3</c:v>
                </c:pt>
                <c:pt idx="57825">
                  <c:v>7.3010000000000002E-3</c:v>
                </c:pt>
                <c:pt idx="57826">
                  <c:v>7.3010000000000002E-3</c:v>
                </c:pt>
                <c:pt idx="57827">
                  <c:v>7.3010000000000002E-3</c:v>
                </c:pt>
                <c:pt idx="57828">
                  <c:v>7.3010000000000002E-3</c:v>
                </c:pt>
                <c:pt idx="57829">
                  <c:v>7.3010000000000002E-3</c:v>
                </c:pt>
                <c:pt idx="57830">
                  <c:v>7.3010000000000002E-3</c:v>
                </c:pt>
                <c:pt idx="57831">
                  <c:v>7.3010000000000002E-3</c:v>
                </c:pt>
                <c:pt idx="57832">
                  <c:v>7.3010000000000002E-3</c:v>
                </c:pt>
                <c:pt idx="57833">
                  <c:v>7.3010000000000002E-3</c:v>
                </c:pt>
                <c:pt idx="57834">
                  <c:v>7.3010000000000002E-3</c:v>
                </c:pt>
                <c:pt idx="57835">
                  <c:v>7.3010000000000002E-3</c:v>
                </c:pt>
                <c:pt idx="57836">
                  <c:v>7.3010000000000002E-3</c:v>
                </c:pt>
                <c:pt idx="57837">
                  <c:v>7.3010000000000002E-3</c:v>
                </c:pt>
                <c:pt idx="57838">
                  <c:v>7.3010000000000002E-3</c:v>
                </c:pt>
                <c:pt idx="57839">
                  <c:v>7.3010000000000002E-3</c:v>
                </c:pt>
                <c:pt idx="57840">
                  <c:v>7.3010000000000002E-3</c:v>
                </c:pt>
                <c:pt idx="57841">
                  <c:v>7.3010000000000002E-3</c:v>
                </c:pt>
                <c:pt idx="57842">
                  <c:v>7.3010000000000002E-3</c:v>
                </c:pt>
                <c:pt idx="57843">
                  <c:v>7.3010000000000002E-3</c:v>
                </c:pt>
                <c:pt idx="57844">
                  <c:v>7.3010000000000002E-3</c:v>
                </c:pt>
                <c:pt idx="57845">
                  <c:v>7.3010000000000002E-3</c:v>
                </c:pt>
                <c:pt idx="57846">
                  <c:v>7.3010000000000002E-3</c:v>
                </c:pt>
                <c:pt idx="57847">
                  <c:v>7.3010000000000002E-3</c:v>
                </c:pt>
                <c:pt idx="57848">
                  <c:v>7.3010000000000002E-3</c:v>
                </c:pt>
                <c:pt idx="57849">
                  <c:v>7.3010000000000002E-3</c:v>
                </c:pt>
                <c:pt idx="57850">
                  <c:v>7.3010000000000002E-3</c:v>
                </c:pt>
                <c:pt idx="57851">
                  <c:v>7.3010000000000002E-3</c:v>
                </c:pt>
                <c:pt idx="57852">
                  <c:v>7.3010000000000002E-3</c:v>
                </c:pt>
                <c:pt idx="57853">
                  <c:v>7.3010000000000002E-3</c:v>
                </c:pt>
                <c:pt idx="57854">
                  <c:v>7.3010000000000002E-3</c:v>
                </c:pt>
                <c:pt idx="57855">
                  <c:v>7.3010000000000002E-3</c:v>
                </c:pt>
                <c:pt idx="57856">
                  <c:v>7.3010000000000002E-3</c:v>
                </c:pt>
                <c:pt idx="57857">
                  <c:v>7.3010000000000002E-3</c:v>
                </c:pt>
                <c:pt idx="57858">
                  <c:v>7.3010000000000002E-3</c:v>
                </c:pt>
                <c:pt idx="57859">
                  <c:v>7.3010000000000002E-3</c:v>
                </c:pt>
                <c:pt idx="57860">
                  <c:v>7.3010000000000002E-3</c:v>
                </c:pt>
                <c:pt idx="57861">
                  <c:v>7.3010000000000002E-3</c:v>
                </c:pt>
                <c:pt idx="57862">
                  <c:v>7.3010000000000002E-3</c:v>
                </c:pt>
                <c:pt idx="57863">
                  <c:v>7.3010000000000002E-3</c:v>
                </c:pt>
                <c:pt idx="57864">
                  <c:v>7.3010000000000002E-3</c:v>
                </c:pt>
                <c:pt idx="57865">
                  <c:v>7.3010000000000002E-3</c:v>
                </c:pt>
                <c:pt idx="57866">
                  <c:v>7.3010000000000002E-3</c:v>
                </c:pt>
                <c:pt idx="57867">
                  <c:v>7.3010000000000002E-3</c:v>
                </c:pt>
                <c:pt idx="57868">
                  <c:v>7.3010000000000002E-3</c:v>
                </c:pt>
                <c:pt idx="57869">
                  <c:v>7.3010000000000002E-3</c:v>
                </c:pt>
                <c:pt idx="57870">
                  <c:v>7.3010000000000002E-3</c:v>
                </c:pt>
                <c:pt idx="57871">
                  <c:v>7.3010000000000002E-3</c:v>
                </c:pt>
                <c:pt idx="57872">
                  <c:v>7.3010000000000002E-3</c:v>
                </c:pt>
                <c:pt idx="57873">
                  <c:v>7.3010000000000002E-3</c:v>
                </c:pt>
                <c:pt idx="57874">
                  <c:v>7.3010000000000002E-3</c:v>
                </c:pt>
                <c:pt idx="57875">
                  <c:v>7.3010000000000002E-3</c:v>
                </c:pt>
                <c:pt idx="57876">
                  <c:v>7.3010000000000002E-3</c:v>
                </c:pt>
                <c:pt idx="57877">
                  <c:v>7.3010000000000002E-3</c:v>
                </c:pt>
                <c:pt idx="57878">
                  <c:v>7.3010000000000002E-3</c:v>
                </c:pt>
                <c:pt idx="57879">
                  <c:v>7.3010000000000002E-3</c:v>
                </c:pt>
                <c:pt idx="57880">
                  <c:v>7.3010000000000002E-3</c:v>
                </c:pt>
                <c:pt idx="57881">
                  <c:v>7.3010000000000002E-3</c:v>
                </c:pt>
                <c:pt idx="57882">
                  <c:v>7.3010000000000002E-3</c:v>
                </c:pt>
                <c:pt idx="57883">
                  <c:v>7.3010000000000002E-3</c:v>
                </c:pt>
                <c:pt idx="57884">
                  <c:v>7.3010000000000002E-3</c:v>
                </c:pt>
                <c:pt idx="57885">
                  <c:v>7.3010000000000002E-3</c:v>
                </c:pt>
                <c:pt idx="57886">
                  <c:v>7.3010000000000002E-3</c:v>
                </c:pt>
                <c:pt idx="57887">
                  <c:v>7.3010000000000002E-3</c:v>
                </c:pt>
                <c:pt idx="57888">
                  <c:v>7.3010000000000002E-3</c:v>
                </c:pt>
                <c:pt idx="57889">
                  <c:v>7.3010000000000002E-3</c:v>
                </c:pt>
                <c:pt idx="57890">
                  <c:v>7.3010000000000002E-3</c:v>
                </c:pt>
                <c:pt idx="57891">
                  <c:v>7.3010000000000002E-3</c:v>
                </c:pt>
                <c:pt idx="57892">
                  <c:v>7.3010000000000002E-3</c:v>
                </c:pt>
                <c:pt idx="57893">
                  <c:v>7.3010000000000002E-3</c:v>
                </c:pt>
                <c:pt idx="57894">
                  <c:v>7.3010000000000002E-3</c:v>
                </c:pt>
                <c:pt idx="57895">
                  <c:v>7.3010000000000002E-3</c:v>
                </c:pt>
                <c:pt idx="57896">
                  <c:v>7.3010000000000002E-3</c:v>
                </c:pt>
                <c:pt idx="57897">
                  <c:v>7.3010000000000002E-3</c:v>
                </c:pt>
                <c:pt idx="57898">
                  <c:v>7.3010000000000002E-3</c:v>
                </c:pt>
                <c:pt idx="57899">
                  <c:v>7.3010000000000002E-3</c:v>
                </c:pt>
                <c:pt idx="57900">
                  <c:v>7.3010000000000002E-3</c:v>
                </c:pt>
                <c:pt idx="57901">
                  <c:v>7.3010000000000002E-3</c:v>
                </c:pt>
                <c:pt idx="57902">
                  <c:v>7.3010000000000002E-3</c:v>
                </c:pt>
                <c:pt idx="57903">
                  <c:v>7.3010000000000002E-3</c:v>
                </c:pt>
                <c:pt idx="57904">
                  <c:v>7.3010000000000002E-3</c:v>
                </c:pt>
                <c:pt idx="57905">
                  <c:v>7.3010000000000002E-3</c:v>
                </c:pt>
                <c:pt idx="57906">
                  <c:v>7.3010000000000002E-3</c:v>
                </c:pt>
                <c:pt idx="57907">
                  <c:v>7.3010000000000002E-3</c:v>
                </c:pt>
                <c:pt idx="57908">
                  <c:v>7.3010000000000002E-3</c:v>
                </c:pt>
                <c:pt idx="57909">
                  <c:v>7.3010000000000002E-3</c:v>
                </c:pt>
                <c:pt idx="57910">
                  <c:v>7.3010000000000002E-3</c:v>
                </c:pt>
                <c:pt idx="57911">
                  <c:v>7.3010000000000002E-3</c:v>
                </c:pt>
                <c:pt idx="57912">
                  <c:v>7.3010000000000002E-3</c:v>
                </c:pt>
                <c:pt idx="57913">
                  <c:v>7.3010000000000002E-3</c:v>
                </c:pt>
                <c:pt idx="57914">
                  <c:v>7.3010000000000002E-3</c:v>
                </c:pt>
                <c:pt idx="57915">
                  <c:v>7.3010000000000002E-3</c:v>
                </c:pt>
                <c:pt idx="57916">
                  <c:v>7.3010000000000002E-3</c:v>
                </c:pt>
                <c:pt idx="57917">
                  <c:v>7.3010000000000002E-3</c:v>
                </c:pt>
                <c:pt idx="57918">
                  <c:v>7.3010000000000002E-3</c:v>
                </c:pt>
                <c:pt idx="57919">
                  <c:v>7.3010000000000002E-3</c:v>
                </c:pt>
                <c:pt idx="57920">
                  <c:v>7.3010000000000002E-3</c:v>
                </c:pt>
                <c:pt idx="57921">
                  <c:v>7.3010000000000002E-3</c:v>
                </c:pt>
                <c:pt idx="57922">
                  <c:v>7.3010000000000002E-3</c:v>
                </c:pt>
                <c:pt idx="57923">
                  <c:v>7.3010000000000002E-3</c:v>
                </c:pt>
                <c:pt idx="57924">
                  <c:v>7.3010000000000002E-3</c:v>
                </c:pt>
                <c:pt idx="57925">
                  <c:v>7.3010000000000002E-3</c:v>
                </c:pt>
                <c:pt idx="57926">
                  <c:v>7.3010000000000002E-3</c:v>
                </c:pt>
                <c:pt idx="57927">
                  <c:v>7.3010000000000002E-3</c:v>
                </c:pt>
                <c:pt idx="57928">
                  <c:v>7.3010000000000002E-3</c:v>
                </c:pt>
                <c:pt idx="57929">
                  <c:v>7.3010000000000002E-3</c:v>
                </c:pt>
                <c:pt idx="57930">
                  <c:v>7.3010000000000002E-3</c:v>
                </c:pt>
                <c:pt idx="57931">
                  <c:v>7.3010000000000002E-3</c:v>
                </c:pt>
                <c:pt idx="57932">
                  <c:v>7.3010000000000002E-3</c:v>
                </c:pt>
                <c:pt idx="57933">
                  <c:v>7.3010000000000002E-3</c:v>
                </c:pt>
                <c:pt idx="57934">
                  <c:v>7.3010000000000002E-3</c:v>
                </c:pt>
                <c:pt idx="57935">
                  <c:v>7.3010000000000002E-3</c:v>
                </c:pt>
                <c:pt idx="57936">
                  <c:v>7.3010000000000002E-3</c:v>
                </c:pt>
                <c:pt idx="57937">
                  <c:v>7.3010000000000002E-3</c:v>
                </c:pt>
                <c:pt idx="57938">
                  <c:v>7.3010000000000002E-3</c:v>
                </c:pt>
                <c:pt idx="57939">
                  <c:v>7.3010000000000002E-3</c:v>
                </c:pt>
                <c:pt idx="57940">
                  <c:v>7.3010000000000002E-3</c:v>
                </c:pt>
                <c:pt idx="57941">
                  <c:v>7.3010000000000002E-3</c:v>
                </c:pt>
                <c:pt idx="57942">
                  <c:v>7.3010000000000002E-3</c:v>
                </c:pt>
                <c:pt idx="57943">
                  <c:v>7.3010000000000002E-3</c:v>
                </c:pt>
                <c:pt idx="57944">
                  <c:v>7.3010000000000002E-3</c:v>
                </c:pt>
                <c:pt idx="57945">
                  <c:v>7.3010000000000002E-3</c:v>
                </c:pt>
                <c:pt idx="57946">
                  <c:v>7.3010000000000002E-3</c:v>
                </c:pt>
                <c:pt idx="57947">
                  <c:v>7.3010000000000002E-3</c:v>
                </c:pt>
                <c:pt idx="57948">
                  <c:v>7.3010000000000002E-3</c:v>
                </c:pt>
                <c:pt idx="57949">
                  <c:v>7.3010000000000002E-3</c:v>
                </c:pt>
                <c:pt idx="57950">
                  <c:v>7.3010000000000002E-3</c:v>
                </c:pt>
                <c:pt idx="57951">
                  <c:v>7.3010000000000002E-3</c:v>
                </c:pt>
                <c:pt idx="57952">
                  <c:v>7.3010000000000002E-3</c:v>
                </c:pt>
                <c:pt idx="57953">
                  <c:v>7.3010000000000002E-3</c:v>
                </c:pt>
                <c:pt idx="57954">
                  <c:v>7.3010000000000002E-3</c:v>
                </c:pt>
                <c:pt idx="57955">
                  <c:v>7.3010000000000002E-3</c:v>
                </c:pt>
                <c:pt idx="57956">
                  <c:v>7.3010000000000002E-3</c:v>
                </c:pt>
                <c:pt idx="57957">
                  <c:v>7.3010000000000002E-3</c:v>
                </c:pt>
                <c:pt idx="57958">
                  <c:v>7.3010000000000002E-3</c:v>
                </c:pt>
                <c:pt idx="57959">
                  <c:v>7.3010000000000002E-3</c:v>
                </c:pt>
                <c:pt idx="57960">
                  <c:v>7.3010000000000002E-3</c:v>
                </c:pt>
                <c:pt idx="57961">
                  <c:v>7.3010000000000002E-3</c:v>
                </c:pt>
                <c:pt idx="57962">
                  <c:v>7.3010000000000002E-3</c:v>
                </c:pt>
                <c:pt idx="57963">
                  <c:v>7.3010000000000002E-3</c:v>
                </c:pt>
                <c:pt idx="57964">
                  <c:v>7.3010000000000002E-3</c:v>
                </c:pt>
                <c:pt idx="57965">
                  <c:v>7.3010000000000002E-3</c:v>
                </c:pt>
                <c:pt idx="57966">
                  <c:v>7.3010000000000002E-3</c:v>
                </c:pt>
                <c:pt idx="57967">
                  <c:v>7.3010000000000002E-3</c:v>
                </c:pt>
                <c:pt idx="57968">
                  <c:v>7.3010000000000002E-3</c:v>
                </c:pt>
                <c:pt idx="57969">
                  <c:v>7.3010000000000002E-3</c:v>
                </c:pt>
                <c:pt idx="57970">
                  <c:v>7.3010000000000002E-3</c:v>
                </c:pt>
                <c:pt idx="57971">
                  <c:v>7.3010000000000002E-3</c:v>
                </c:pt>
                <c:pt idx="57972">
                  <c:v>7.3010000000000002E-3</c:v>
                </c:pt>
                <c:pt idx="57973">
                  <c:v>7.3010000000000002E-3</c:v>
                </c:pt>
                <c:pt idx="57974">
                  <c:v>7.3010000000000002E-3</c:v>
                </c:pt>
                <c:pt idx="57975">
                  <c:v>7.3010000000000002E-3</c:v>
                </c:pt>
                <c:pt idx="57976">
                  <c:v>7.3010000000000002E-3</c:v>
                </c:pt>
                <c:pt idx="57977">
                  <c:v>7.3010000000000002E-3</c:v>
                </c:pt>
                <c:pt idx="57978">
                  <c:v>7.3010000000000002E-3</c:v>
                </c:pt>
                <c:pt idx="57979">
                  <c:v>7.3010000000000002E-3</c:v>
                </c:pt>
                <c:pt idx="57980">
                  <c:v>7.3010000000000002E-3</c:v>
                </c:pt>
                <c:pt idx="57981">
                  <c:v>7.3010000000000002E-3</c:v>
                </c:pt>
                <c:pt idx="57982">
                  <c:v>7.3010000000000002E-3</c:v>
                </c:pt>
                <c:pt idx="57983">
                  <c:v>7.3010000000000002E-3</c:v>
                </c:pt>
                <c:pt idx="57984">
                  <c:v>7.3010000000000002E-3</c:v>
                </c:pt>
                <c:pt idx="57985">
                  <c:v>7.3010000000000002E-3</c:v>
                </c:pt>
                <c:pt idx="57986">
                  <c:v>7.3010000000000002E-3</c:v>
                </c:pt>
                <c:pt idx="57987">
                  <c:v>7.3010000000000002E-3</c:v>
                </c:pt>
                <c:pt idx="57988">
                  <c:v>7.3010000000000002E-3</c:v>
                </c:pt>
                <c:pt idx="57989">
                  <c:v>7.3010000000000002E-3</c:v>
                </c:pt>
                <c:pt idx="57990">
                  <c:v>7.3010000000000002E-3</c:v>
                </c:pt>
                <c:pt idx="57991">
                  <c:v>7.3010000000000002E-3</c:v>
                </c:pt>
                <c:pt idx="57992">
                  <c:v>7.3010000000000002E-3</c:v>
                </c:pt>
                <c:pt idx="57993">
                  <c:v>7.3010000000000002E-3</c:v>
                </c:pt>
                <c:pt idx="57994">
                  <c:v>7.3010000000000002E-3</c:v>
                </c:pt>
                <c:pt idx="57995">
                  <c:v>7.3010000000000002E-3</c:v>
                </c:pt>
                <c:pt idx="57996">
                  <c:v>7.3010000000000002E-3</c:v>
                </c:pt>
                <c:pt idx="57997">
                  <c:v>7.3010000000000002E-3</c:v>
                </c:pt>
                <c:pt idx="57998">
                  <c:v>7.3010000000000002E-3</c:v>
                </c:pt>
                <c:pt idx="57999">
                  <c:v>7.3010000000000002E-3</c:v>
                </c:pt>
                <c:pt idx="58000">
                  <c:v>7.3010000000000002E-3</c:v>
                </c:pt>
                <c:pt idx="58001">
                  <c:v>7.3010000000000002E-3</c:v>
                </c:pt>
                <c:pt idx="58002">
                  <c:v>7.3010000000000002E-3</c:v>
                </c:pt>
                <c:pt idx="58003">
                  <c:v>7.3010000000000002E-3</c:v>
                </c:pt>
                <c:pt idx="58004">
                  <c:v>7.3010000000000002E-3</c:v>
                </c:pt>
                <c:pt idx="58005">
                  <c:v>7.3010000000000002E-3</c:v>
                </c:pt>
                <c:pt idx="58006">
                  <c:v>7.3010000000000002E-3</c:v>
                </c:pt>
                <c:pt idx="58007">
                  <c:v>7.3010000000000002E-3</c:v>
                </c:pt>
                <c:pt idx="58008">
                  <c:v>7.3010000000000002E-3</c:v>
                </c:pt>
                <c:pt idx="58009">
                  <c:v>7.3010000000000002E-3</c:v>
                </c:pt>
                <c:pt idx="58010">
                  <c:v>7.3010000000000002E-3</c:v>
                </c:pt>
                <c:pt idx="58011">
                  <c:v>7.3010000000000002E-3</c:v>
                </c:pt>
                <c:pt idx="58012">
                  <c:v>7.3010000000000002E-3</c:v>
                </c:pt>
                <c:pt idx="58013">
                  <c:v>7.3010000000000002E-3</c:v>
                </c:pt>
                <c:pt idx="58014">
                  <c:v>7.3010000000000002E-3</c:v>
                </c:pt>
                <c:pt idx="58015">
                  <c:v>7.3010000000000002E-3</c:v>
                </c:pt>
                <c:pt idx="58016">
                  <c:v>7.3010000000000002E-3</c:v>
                </c:pt>
                <c:pt idx="58017">
                  <c:v>7.3010000000000002E-3</c:v>
                </c:pt>
                <c:pt idx="58018">
                  <c:v>7.3010000000000002E-3</c:v>
                </c:pt>
                <c:pt idx="58019">
                  <c:v>7.3010000000000002E-3</c:v>
                </c:pt>
                <c:pt idx="58020">
                  <c:v>7.3010000000000002E-3</c:v>
                </c:pt>
                <c:pt idx="58021">
                  <c:v>7.3010000000000002E-3</c:v>
                </c:pt>
                <c:pt idx="58022">
                  <c:v>7.3010000000000002E-3</c:v>
                </c:pt>
                <c:pt idx="58023">
                  <c:v>7.3010000000000002E-3</c:v>
                </c:pt>
                <c:pt idx="58024">
                  <c:v>7.3010000000000002E-3</c:v>
                </c:pt>
                <c:pt idx="58025">
                  <c:v>7.3010000000000002E-3</c:v>
                </c:pt>
                <c:pt idx="58026">
                  <c:v>7.3010000000000002E-3</c:v>
                </c:pt>
                <c:pt idx="58027">
                  <c:v>7.3010000000000002E-3</c:v>
                </c:pt>
                <c:pt idx="58028">
                  <c:v>7.3010000000000002E-3</c:v>
                </c:pt>
                <c:pt idx="58029">
                  <c:v>7.3010000000000002E-3</c:v>
                </c:pt>
                <c:pt idx="58030">
                  <c:v>7.3010000000000002E-3</c:v>
                </c:pt>
                <c:pt idx="58031">
                  <c:v>7.3010000000000002E-3</c:v>
                </c:pt>
                <c:pt idx="58032">
                  <c:v>7.3010000000000002E-3</c:v>
                </c:pt>
                <c:pt idx="58033">
                  <c:v>7.3010000000000002E-3</c:v>
                </c:pt>
                <c:pt idx="58034">
                  <c:v>7.3010000000000002E-3</c:v>
                </c:pt>
                <c:pt idx="58035">
                  <c:v>7.3010000000000002E-3</c:v>
                </c:pt>
                <c:pt idx="58036">
                  <c:v>7.3010000000000002E-3</c:v>
                </c:pt>
                <c:pt idx="58037">
                  <c:v>7.3010000000000002E-3</c:v>
                </c:pt>
                <c:pt idx="58038">
                  <c:v>7.3010000000000002E-3</c:v>
                </c:pt>
                <c:pt idx="58039">
                  <c:v>7.3010000000000002E-3</c:v>
                </c:pt>
                <c:pt idx="58040">
                  <c:v>7.3010000000000002E-3</c:v>
                </c:pt>
                <c:pt idx="58041">
                  <c:v>7.3010000000000002E-3</c:v>
                </c:pt>
                <c:pt idx="58042">
                  <c:v>7.3010000000000002E-3</c:v>
                </c:pt>
                <c:pt idx="58043">
                  <c:v>7.3010000000000002E-3</c:v>
                </c:pt>
                <c:pt idx="58044">
                  <c:v>7.3010000000000002E-3</c:v>
                </c:pt>
                <c:pt idx="58045">
                  <c:v>7.3010000000000002E-3</c:v>
                </c:pt>
                <c:pt idx="58046">
                  <c:v>7.3010000000000002E-3</c:v>
                </c:pt>
                <c:pt idx="58047">
                  <c:v>7.3010000000000002E-3</c:v>
                </c:pt>
                <c:pt idx="58048">
                  <c:v>7.3010000000000002E-3</c:v>
                </c:pt>
                <c:pt idx="58049">
                  <c:v>7.3010000000000002E-3</c:v>
                </c:pt>
                <c:pt idx="58050">
                  <c:v>7.3010000000000002E-3</c:v>
                </c:pt>
                <c:pt idx="58051">
                  <c:v>7.3010000000000002E-3</c:v>
                </c:pt>
                <c:pt idx="58052">
                  <c:v>7.3010000000000002E-3</c:v>
                </c:pt>
                <c:pt idx="58053">
                  <c:v>7.3010000000000002E-3</c:v>
                </c:pt>
                <c:pt idx="58054">
                  <c:v>7.3010000000000002E-3</c:v>
                </c:pt>
                <c:pt idx="58055">
                  <c:v>7.3010000000000002E-3</c:v>
                </c:pt>
                <c:pt idx="58056">
                  <c:v>7.3010000000000002E-3</c:v>
                </c:pt>
                <c:pt idx="58057">
                  <c:v>7.3010000000000002E-3</c:v>
                </c:pt>
                <c:pt idx="58058">
                  <c:v>7.3010000000000002E-3</c:v>
                </c:pt>
                <c:pt idx="58059">
                  <c:v>7.3010000000000002E-3</c:v>
                </c:pt>
                <c:pt idx="58060">
                  <c:v>7.3010000000000002E-3</c:v>
                </c:pt>
                <c:pt idx="58061">
                  <c:v>7.3010000000000002E-3</c:v>
                </c:pt>
                <c:pt idx="58062">
                  <c:v>7.3010000000000002E-3</c:v>
                </c:pt>
                <c:pt idx="58063">
                  <c:v>7.3010000000000002E-3</c:v>
                </c:pt>
                <c:pt idx="58064">
                  <c:v>7.3010000000000002E-3</c:v>
                </c:pt>
                <c:pt idx="58065">
                  <c:v>7.3010000000000002E-3</c:v>
                </c:pt>
                <c:pt idx="58066">
                  <c:v>7.3010000000000002E-3</c:v>
                </c:pt>
                <c:pt idx="58067">
                  <c:v>7.3010000000000002E-3</c:v>
                </c:pt>
                <c:pt idx="58068">
                  <c:v>7.3010000000000002E-3</c:v>
                </c:pt>
                <c:pt idx="58069">
                  <c:v>7.3010000000000002E-3</c:v>
                </c:pt>
                <c:pt idx="58070">
                  <c:v>7.3010000000000002E-3</c:v>
                </c:pt>
                <c:pt idx="58071">
                  <c:v>7.3010000000000002E-3</c:v>
                </c:pt>
                <c:pt idx="58072">
                  <c:v>7.3010000000000002E-3</c:v>
                </c:pt>
                <c:pt idx="58073">
                  <c:v>7.3010000000000002E-3</c:v>
                </c:pt>
                <c:pt idx="58074">
                  <c:v>7.3010000000000002E-3</c:v>
                </c:pt>
                <c:pt idx="58075">
                  <c:v>7.3010000000000002E-3</c:v>
                </c:pt>
                <c:pt idx="58076">
                  <c:v>7.3010000000000002E-3</c:v>
                </c:pt>
                <c:pt idx="58077">
                  <c:v>7.3010000000000002E-3</c:v>
                </c:pt>
                <c:pt idx="58078">
                  <c:v>7.3010000000000002E-3</c:v>
                </c:pt>
                <c:pt idx="58079">
                  <c:v>7.3010000000000002E-3</c:v>
                </c:pt>
                <c:pt idx="58080">
                  <c:v>7.3010000000000002E-3</c:v>
                </c:pt>
                <c:pt idx="58081">
                  <c:v>7.3010000000000002E-3</c:v>
                </c:pt>
                <c:pt idx="58082">
                  <c:v>7.3010000000000002E-3</c:v>
                </c:pt>
                <c:pt idx="58083">
                  <c:v>7.3010000000000002E-3</c:v>
                </c:pt>
                <c:pt idx="58084">
                  <c:v>7.3010000000000002E-3</c:v>
                </c:pt>
                <c:pt idx="58085">
                  <c:v>7.3010000000000002E-3</c:v>
                </c:pt>
                <c:pt idx="58086">
                  <c:v>7.3010000000000002E-3</c:v>
                </c:pt>
                <c:pt idx="58087">
                  <c:v>7.3010000000000002E-3</c:v>
                </c:pt>
                <c:pt idx="58088">
                  <c:v>7.3010000000000002E-3</c:v>
                </c:pt>
                <c:pt idx="58089">
                  <c:v>7.3010000000000002E-3</c:v>
                </c:pt>
                <c:pt idx="58090">
                  <c:v>7.3010000000000002E-3</c:v>
                </c:pt>
                <c:pt idx="58091">
                  <c:v>7.3010000000000002E-3</c:v>
                </c:pt>
                <c:pt idx="58092">
                  <c:v>7.3010000000000002E-3</c:v>
                </c:pt>
                <c:pt idx="58093">
                  <c:v>7.3010000000000002E-3</c:v>
                </c:pt>
                <c:pt idx="58094">
                  <c:v>7.3010000000000002E-3</c:v>
                </c:pt>
                <c:pt idx="58095">
                  <c:v>7.3010000000000002E-3</c:v>
                </c:pt>
                <c:pt idx="58096">
                  <c:v>7.3010000000000002E-3</c:v>
                </c:pt>
                <c:pt idx="58097">
                  <c:v>7.3010000000000002E-3</c:v>
                </c:pt>
                <c:pt idx="58098">
                  <c:v>7.3010000000000002E-3</c:v>
                </c:pt>
                <c:pt idx="58099">
                  <c:v>7.3010000000000002E-3</c:v>
                </c:pt>
                <c:pt idx="58100">
                  <c:v>7.3010000000000002E-3</c:v>
                </c:pt>
                <c:pt idx="58101">
                  <c:v>7.3010000000000002E-3</c:v>
                </c:pt>
                <c:pt idx="58102">
                  <c:v>7.3010000000000002E-3</c:v>
                </c:pt>
                <c:pt idx="58103">
                  <c:v>7.3010000000000002E-3</c:v>
                </c:pt>
                <c:pt idx="58104">
                  <c:v>7.3010000000000002E-3</c:v>
                </c:pt>
                <c:pt idx="58105">
                  <c:v>7.3010000000000002E-3</c:v>
                </c:pt>
                <c:pt idx="58106">
                  <c:v>7.3010000000000002E-3</c:v>
                </c:pt>
                <c:pt idx="58107">
                  <c:v>7.3010000000000002E-3</c:v>
                </c:pt>
                <c:pt idx="58108">
                  <c:v>7.3010000000000002E-3</c:v>
                </c:pt>
                <c:pt idx="58109">
                  <c:v>7.3010000000000002E-3</c:v>
                </c:pt>
                <c:pt idx="58110">
                  <c:v>7.3010000000000002E-3</c:v>
                </c:pt>
                <c:pt idx="58111">
                  <c:v>7.3010000000000002E-3</c:v>
                </c:pt>
                <c:pt idx="58112">
                  <c:v>7.3010000000000002E-3</c:v>
                </c:pt>
                <c:pt idx="58113">
                  <c:v>7.3010000000000002E-3</c:v>
                </c:pt>
                <c:pt idx="58114">
                  <c:v>7.3010000000000002E-3</c:v>
                </c:pt>
                <c:pt idx="58115">
                  <c:v>7.3010000000000002E-3</c:v>
                </c:pt>
                <c:pt idx="58116">
                  <c:v>7.3010000000000002E-3</c:v>
                </c:pt>
                <c:pt idx="58117">
                  <c:v>7.3010000000000002E-3</c:v>
                </c:pt>
                <c:pt idx="58118">
                  <c:v>7.3010000000000002E-3</c:v>
                </c:pt>
                <c:pt idx="58119">
                  <c:v>7.3010000000000002E-3</c:v>
                </c:pt>
                <c:pt idx="58120">
                  <c:v>7.3010000000000002E-3</c:v>
                </c:pt>
                <c:pt idx="58121">
                  <c:v>7.3010000000000002E-3</c:v>
                </c:pt>
                <c:pt idx="58122">
                  <c:v>7.3010000000000002E-3</c:v>
                </c:pt>
                <c:pt idx="58123">
                  <c:v>7.3010000000000002E-3</c:v>
                </c:pt>
                <c:pt idx="58124">
                  <c:v>7.3010000000000002E-3</c:v>
                </c:pt>
                <c:pt idx="58125">
                  <c:v>7.3010000000000002E-3</c:v>
                </c:pt>
                <c:pt idx="58126">
                  <c:v>7.3010000000000002E-3</c:v>
                </c:pt>
                <c:pt idx="58127">
                  <c:v>7.3010000000000002E-3</c:v>
                </c:pt>
                <c:pt idx="58128">
                  <c:v>7.3010000000000002E-3</c:v>
                </c:pt>
                <c:pt idx="58129">
                  <c:v>7.3010000000000002E-3</c:v>
                </c:pt>
                <c:pt idx="58130">
                  <c:v>7.3010000000000002E-3</c:v>
                </c:pt>
                <c:pt idx="58131">
                  <c:v>7.3010000000000002E-3</c:v>
                </c:pt>
                <c:pt idx="58132">
                  <c:v>7.3010000000000002E-3</c:v>
                </c:pt>
                <c:pt idx="58133">
                  <c:v>7.3010000000000002E-3</c:v>
                </c:pt>
                <c:pt idx="58134">
                  <c:v>7.3010000000000002E-3</c:v>
                </c:pt>
                <c:pt idx="58135">
                  <c:v>7.3010000000000002E-3</c:v>
                </c:pt>
                <c:pt idx="58136">
                  <c:v>7.3010000000000002E-3</c:v>
                </c:pt>
                <c:pt idx="58137">
                  <c:v>7.3010000000000002E-3</c:v>
                </c:pt>
                <c:pt idx="58138">
                  <c:v>7.3010000000000002E-3</c:v>
                </c:pt>
                <c:pt idx="58139">
                  <c:v>7.3010000000000002E-3</c:v>
                </c:pt>
                <c:pt idx="58140">
                  <c:v>7.3010000000000002E-3</c:v>
                </c:pt>
                <c:pt idx="58141">
                  <c:v>7.3010000000000002E-3</c:v>
                </c:pt>
                <c:pt idx="58142">
                  <c:v>7.3010000000000002E-3</c:v>
                </c:pt>
                <c:pt idx="58143">
                  <c:v>7.3010000000000002E-3</c:v>
                </c:pt>
                <c:pt idx="58144">
                  <c:v>7.3010000000000002E-3</c:v>
                </c:pt>
                <c:pt idx="58145">
                  <c:v>7.3010000000000002E-3</c:v>
                </c:pt>
                <c:pt idx="58146">
                  <c:v>7.3010000000000002E-3</c:v>
                </c:pt>
                <c:pt idx="58147">
                  <c:v>7.3010000000000002E-3</c:v>
                </c:pt>
                <c:pt idx="58148">
                  <c:v>7.3010000000000002E-3</c:v>
                </c:pt>
                <c:pt idx="58149">
                  <c:v>7.3010000000000002E-3</c:v>
                </c:pt>
                <c:pt idx="58150">
                  <c:v>7.3010000000000002E-3</c:v>
                </c:pt>
                <c:pt idx="58151">
                  <c:v>7.3010000000000002E-3</c:v>
                </c:pt>
                <c:pt idx="58152">
                  <c:v>7.3010000000000002E-3</c:v>
                </c:pt>
                <c:pt idx="58153">
                  <c:v>7.3010000000000002E-3</c:v>
                </c:pt>
                <c:pt idx="58154">
                  <c:v>7.3010000000000002E-3</c:v>
                </c:pt>
                <c:pt idx="58155">
                  <c:v>7.3010000000000002E-3</c:v>
                </c:pt>
                <c:pt idx="58156">
                  <c:v>7.3010000000000002E-3</c:v>
                </c:pt>
                <c:pt idx="58157">
                  <c:v>7.3010000000000002E-3</c:v>
                </c:pt>
                <c:pt idx="58158">
                  <c:v>7.3010000000000002E-3</c:v>
                </c:pt>
                <c:pt idx="58159">
                  <c:v>7.3010000000000002E-3</c:v>
                </c:pt>
                <c:pt idx="58160">
                  <c:v>7.3010000000000002E-3</c:v>
                </c:pt>
                <c:pt idx="58161">
                  <c:v>7.3010000000000002E-3</c:v>
                </c:pt>
                <c:pt idx="58162">
                  <c:v>7.3010000000000002E-3</c:v>
                </c:pt>
                <c:pt idx="58163">
                  <c:v>7.3010000000000002E-3</c:v>
                </c:pt>
                <c:pt idx="58164">
                  <c:v>7.3010000000000002E-3</c:v>
                </c:pt>
                <c:pt idx="58165">
                  <c:v>7.3010000000000002E-3</c:v>
                </c:pt>
                <c:pt idx="58166">
                  <c:v>7.3010000000000002E-3</c:v>
                </c:pt>
                <c:pt idx="58167">
                  <c:v>7.3010000000000002E-3</c:v>
                </c:pt>
                <c:pt idx="58168">
                  <c:v>7.3010000000000002E-3</c:v>
                </c:pt>
                <c:pt idx="58169">
                  <c:v>7.3010000000000002E-3</c:v>
                </c:pt>
                <c:pt idx="58170">
                  <c:v>7.3010000000000002E-3</c:v>
                </c:pt>
                <c:pt idx="58171">
                  <c:v>7.3010000000000002E-3</c:v>
                </c:pt>
                <c:pt idx="58172">
                  <c:v>7.3010000000000002E-3</c:v>
                </c:pt>
                <c:pt idx="58173">
                  <c:v>7.3010000000000002E-3</c:v>
                </c:pt>
                <c:pt idx="58174">
                  <c:v>7.3010000000000002E-3</c:v>
                </c:pt>
                <c:pt idx="58175">
                  <c:v>7.3010000000000002E-3</c:v>
                </c:pt>
                <c:pt idx="58176">
                  <c:v>7.3010000000000002E-3</c:v>
                </c:pt>
                <c:pt idx="58177">
                  <c:v>7.3010000000000002E-3</c:v>
                </c:pt>
                <c:pt idx="58178">
                  <c:v>7.3010000000000002E-3</c:v>
                </c:pt>
                <c:pt idx="58179">
                  <c:v>7.3010000000000002E-3</c:v>
                </c:pt>
                <c:pt idx="58180">
                  <c:v>7.3010000000000002E-3</c:v>
                </c:pt>
                <c:pt idx="58181">
                  <c:v>7.3010000000000002E-3</c:v>
                </c:pt>
                <c:pt idx="58182">
                  <c:v>7.3010000000000002E-3</c:v>
                </c:pt>
                <c:pt idx="58183">
                  <c:v>7.3010000000000002E-3</c:v>
                </c:pt>
                <c:pt idx="58184">
                  <c:v>7.3010000000000002E-3</c:v>
                </c:pt>
                <c:pt idx="58185">
                  <c:v>7.3010000000000002E-3</c:v>
                </c:pt>
                <c:pt idx="58186">
                  <c:v>7.3010000000000002E-3</c:v>
                </c:pt>
                <c:pt idx="58187">
                  <c:v>7.3010000000000002E-3</c:v>
                </c:pt>
                <c:pt idx="58188">
                  <c:v>7.3010000000000002E-3</c:v>
                </c:pt>
                <c:pt idx="58189">
                  <c:v>7.3010000000000002E-3</c:v>
                </c:pt>
                <c:pt idx="58190">
                  <c:v>7.3010000000000002E-3</c:v>
                </c:pt>
                <c:pt idx="58191">
                  <c:v>7.3010000000000002E-3</c:v>
                </c:pt>
                <c:pt idx="58192">
                  <c:v>7.3010000000000002E-3</c:v>
                </c:pt>
                <c:pt idx="58193">
                  <c:v>7.3010000000000002E-3</c:v>
                </c:pt>
                <c:pt idx="58194">
                  <c:v>7.3010000000000002E-3</c:v>
                </c:pt>
                <c:pt idx="58195">
                  <c:v>7.3010000000000002E-3</c:v>
                </c:pt>
                <c:pt idx="58196">
                  <c:v>7.3010000000000002E-3</c:v>
                </c:pt>
                <c:pt idx="58197">
                  <c:v>7.3010000000000002E-3</c:v>
                </c:pt>
                <c:pt idx="58198">
                  <c:v>7.3010000000000002E-3</c:v>
                </c:pt>
                <c:pt idx="58199">
                  <c:v>7.3010000000000002E-3</c:v>
                </c:pt>
                <c:pt idx="58200">
                  <c:v>7.3010000000000002E-3</c:v>
                </c:pt>
                <c:pt idx="58201">
                  <c:v>7.3010000000000002E-3</c:v>
                </c:pt>
                <c:pt idx="58202">
                  <c:v>7.3010000000000002E-3</c:v>
                </c:pt>
                <c:pt idx="58203">
                  <c:v>7.3010000000000002E-3</c:v>
                </c:pt>
                <c:pt idx="58204">
                  <c:v>7.3010000000000002E-3</c:v>
                </c:pt>
                <c:pt idx="58205">
                  <c:v>7.3010000000000002E-3</c:v>
                </c:pt>
                <c:pt idx="58206">
                  <c:v>7.3010000000000002E-3</c:v>
                </c:pt>
                <c:pt idx="58207">
                  <c:v>7.3010000000000002E-3</c:v>
                </c:pt>
                <c:pt idx="58208">
                  <c:v>7.3010000000000002E-3</c:v>
                </c:pt>
                <c:pt idx="58209">
                  <c:v>7.3010000000000002E-3</c:v>
                </c:pt>
                <c:pt idx="58210">
                  <c:v>7.3010000000000002E-3</c:v>
                </c:pt>
                <c:pt idx="58211">
                  <c:v>7.3010000000000002E-3</c:v>
                </c:pt>
                <c:pt idx="58212">
                  <c:v>7.3010000000000002E-3</c:v>
                </c:pt>
                <c:pt idx="58213">
                  <c:v>7.3010000000000002E-3</c:v>
                </c:pt>
                <c:pt idx="58214">
                  <c:v>7.3010000000000002E-3</c:v>
                </c:pt>
                <c:pt idx="58215">
                  <c:v>7.3010000000000002E-3</c:v>
                </c:pt>
                <c:pt idx="58216">
                  <c:v>7.3010000000000002E-3</c:v>
                </c:pt>
                <c:pt idx="58217">
                  <c:v>7.3010000000000002E-3</c:v>
                </c:pt>
                <c:pt idx="58218">
                  <c:v>7.3010000000000002E-3</c:v>
                </c:pt>
                <c:pt idx="58219">
                  <c:v>7.3010000000000002E-3</c:v>
                </c:pt>
                <c:pt idx="58220">
                  <c:v>7.3010000000000002E-3</c:v>
                </c:pt>
                <c:pt idx="58221">
                  <c:v>7.3010000000000002E-3</c:v>
                </c:pt>
                <c:pt idx="58222">
                  <c:v>7.3010000000000002E-3</c:v>
                </c:pt>
                <c:pt idx="58223">
                  <c:v>7.3010000000000002E-3</c:v>
                </c:pt>
                <c:pt idx="58224">
                  <c:v>7.3010000000000002E-3</c:v>
                </c:pt>
                <c:pt idx="58225">
                  <c:v>7.3010000000000002E-3</c:v>
                </c:pt>
                <c:pt idx="58226">
                  <c:v>7.3010000000000002E-3</c:v>
                </c:pt>
                <c:pt idx="58227">
                  <c:v>7.3010000000000002E-3</c:v>
                </c:pt>
                <c:pt idx="58228">
                  <c:v>7.3010000000000002E-3</c:v>
                </c:pt>
                <c:pt idx="58229">
                  <c:v>7.3010000000000002E-3</c:v>
                </c:pt>
                <c:pt idx="58230">
                  <c:v>7.3010000000000002E-3</c:v>
                </c:pt>
                <c:pt idx="58231">
                  <c:v>7.3010000000000002E-3</c:v>
                </c:pt>
                <c:pt idx="58232">
                  <c:v>7.3010000000000002E-3</c:v>
                </c:pt>
                <c:pt idx="58233">
                  <c:v>7.3010000000000002E-3</c:v>
                </c:pt>
                <c:pt idx="58234">
                  <c:v>7.3010000000000002E-3</c:v>
                </c:pt>
                <c:pt idx="58235">
                  <c:v>7.3010000000000002E-3</c:v>
                </c:pt>
                <c:pt idx="58236">
                  <c:v>7.3010000000000002E-3</c:v>
                </c:pt>
                <c:pt idx="58237">
                  <c:v>7.3010000000000002E-3</c:v>
                </c:pt>
                <c:pt idx="58238">
                  <c:v>7.3010000000000002E-3</c:v>
                </c:pt>
                <c:pt idx="58239">
                  <c:v>7.3010000000000002E-3</c:v>
                </c:pt>
                <c:pt idx="58240">
                  <c:v>7.3010000000000002E-3</c:v>
                </c:pt>
                <c:pt idx="58241">
                  <c:v>7.3010000000000002E-3</c:v>
                </c:pt>
                <c:pt idx="58242">
                  <c:v>7.3010000000000002E-3</c:v>
                </c:pt>
                <c:pt idx="58243">
                  <c:v>7.3010000000000002E-3</c:v>
                </c:pt>
                <c:pt idx="58244">
                  <c:v>7.3010000000000002E-3</c:v>
                </c:pt>
                <c:pt idx="58245">
                  <c:v>7.3010000000000002E-3</c:v>
                </c:pt>
                <c:pt idx="58246">
                  <c:v>7.3010000000000002E-3</c:v>
                </c:pt>
                <c:pt idx="58247">
                  <c:v>7.3010000000000002E-3</c:v>
                </c:pt>
                <c:pt idx="58248">
                  <c:v>7.3010000000000002E-3</c:v>
                </c:pt>
                <c:pt idx="58249">
                  <c:v>7.3010000000000002E-3</c:v>
                </c:pt>
                <c:pt idx="58250">
                  <c:v>7.3010000000000002E-3</c:v>
                </c:pt>
                <c:pt idx="58251">
                  <c:v>7.3010000000000002E-3</c:v>
                </c:pt>
                <c:pt idx="58252">
                  <c:v>7.3010000000000002E-3</c:v>
                </c:pt>
                <c:pt idx="58253">
                  <c:v>7.3010000000000002E-3</c:v>
                </c:pt>
                <c:pt idx="58254">
                  <c:v>7.3010000000000002E-3</c:v>
                </c:pt>
                <c:pt idx="58255">
                  <c:v>7.3010000000000002E-3</c:v>
                </c:pt>
                <c:pt idx="58256">
                  <c:v>7.3010000000000002E-3</c:v>
                </c:pt>
                <c:pt idx="58257">
                  <c:v>7.3010000000000002E-3</c:v>
                </c:pt>
                <c:pt idx="58258">
                  <c:v>7.3010000000000002E-3</c:v>
                </c:pt>
                <c:pt idx="58259">
                  <c:v>7.3010000000000002E-3</c:v>
                </c:pt>
                <c:pt idx="58260">
                  <c:v>7.3010000000000002E-3</c:v>
                </c:pt>
                <c:pt idx="58261">
                  <c:v>7.3010000000000002E-3</c:v>
                </c:pt>
                <c:pt idx="58262">
                  <c:v>7.3010000000000002E-3</c:v>
                </c:pt>
                <c:pt idx="58263">
                  <c:v>7.3010000000000002E-3</c:v>
                </c:pt>
                <c:pt idx="58264">
                  <c:v>7.3010000000000002E-3</c:v>
                </c:pt>
                <c:pt idx="58265">
                  <c:v>7.3010000000000002E-3</c:v>
                </c:pt>
                <c:pt idx="58266">
                  <c:v>7.3010000000000002E-3</c:v>
                </c:pt>
                <c:pt idx="58267">
                  <c:v>7.3010000000000002E-3</c:v>
                </c:pt>
                <c:pt idx="58268">
                  <c:v>7.3010000000000002E-3</c:v>
                </c:pt>
                <c:pt idx="58269">
                  <c:v>7.3010000000000002E-3</c:v>
                </c:pt>
                <c:pt idx="58270">
                  <c:v>7.3010000000000002E-3</c:v>
                </c:pt>
                <c:pt idx="58271">
                  <c:v>7.3010000000000002E-3</c:v>
                </c:pt>
                <c:pt idx="58272">
                  <c:v>7.3010000000000002E-3</c:v>
                </c:pt>
                <c:pt idx="58273">
                  <c:v>7.3010000000000002E-3</c:v>
                </c:pt>
                <c:pt idx="58274">
                  <c:v>7.3010000000000002E-3</c:v>
                </c:pt>
                <c:pt idx="58275">
                  <c:v>7.3010000000000002E-3</c:v>
                </c:pt>
                <c:pt idx="58276">
                  <c:v>7.3010000000000002E-3</c:v>
                </c:pt>
                <c:pt idx="58277">
                  <c:v>7.3010000000000002E-3</c:v>
                </c:pt>
                <c:pt idx="58278">
                  <c:v>7.3010000000000002E-3</c:v>
                </c:pt>
                <c:pt idx="58279">
                  <c:v>7.3010000000000002E-3</c:v>
                </c:pt>
                <c:pt idx="58280">
                  <c:v>7.3010000000000002E-3</c:v>
                </c:pt>
                <c:pt idx="58281">
                  <c:v>7.3010000000000002E-3</c:v>
                </c:pt>
                <c:pt idx="58282">
                  <c:v>7.3010000000000002E-3</c:v>
                </c:pt>
                <c:pt idx="58283">
                  <c:v>7.3010000000000002E-3</c:v>
                </c:pt>
                <c:pt idx="58284">
                  <c:v>7.3010000000000002E-3</c:v>
                </c:pt>
                <c:pt idx="58285">
                  <c:v>7.3010000000000002E-3</c:v>
                </c:pt>
                <c:pt idx="58286">
                  <c:v>7.3010000000000002E-3</c:v>
                </c:pt>
                <c:pt idx="58287">
                  <c:v>7.3010000000000002E-3</c:v>
                </c:pt>
                <c:pt idx="58288">
                  <c:v>7.3010000000000002E-3</c:v>
                </c:pt>
                <c:pt idx="58289">
                  <c:v>7.3010000000000002E-3</c:v>
                </c:pt>
                <c:pt idx="58290">
                  <c:v>7.3010000000000002E-3</c:v>
                </c:pt>
                <c:pt idx="58291">
                  <c:v>7.3010000000000002E-3</c:v>
                </c:pt>
                <c:pt idx="58292">
                  <c:v>7.3010000000000002E-3</c:v>
                </c:pt>
                <c:pt idx="58293">
                  <c:v>7.3010000000000002E-3</c:v>
                </c:pt>
                <c:pt idx="58294">
                  <c:v>7.3010000000000002E-3</c:v>
                </c:pt>
                <c:pt idx="58295">
                  <c:v>7.3010000000000002E-3</c:v>
                </c:pt>
                <c:pt idx="58296">
                  <c:v>7.3010000000000002E-3</c:v>
                </c:pt>
                <c:pt idx="58297">
                  <c:v>7.3010000000000002E-3</c:v>
                </c:pt>
                <c:pt idx="58298">
                  <c:v>7.3010000000000002E-3</c:v>
                </c:pt>
                <c:pt idx="58299">
                  <c:v>7.3010000000000002E-3</c:v>
                </c:pt>
                <c:pt idx="58300">
                  <c:v>7.3010000000000002E-3</c:v>
                </c:pt>
                <c:pt idx="58301">
                  <c:v>7.3010000000000002E-3</c:v>
                </c:pt>
                <c:pt idx="58302">
                  <c:v>7.3010000000000002E-3</c:v>
                </c:pt>
                <c:pt idx="58303">
                  <c:v>7.3010000000000002E-3</c:v>
                </c:pt>
                <c:pt idx="58304">
                  <c:v>7.3010000000000002E-3</c:v>
                </c:pt>
                <c:pt idx="58305">
                  <c:v>7.3010000000000002E-3</c:v>
                </c:pt>
                <c:pt idx="58306">
                  <c:v>7.3010000000000002E-3</c:v>
                </c:pt>
                <c:pt idx="58307">
                  <c:v>7.3010000000000002E-3</c:v>
                </c:pt>
                <c:pt idx="58308">
                  <c:v>7.3010000000000002E-3</c:v>
                </c:pt>
                <c:pt idx="58309">
                  <c:v>7.3010000000000002E-3</c:v>
                </c:pt>
                <c:pt idx="58310">
                  <c:v>7.3010000000000002E-3</c:v>
                </c:pt>
                <c:pt idx="58311">
                  <c:v>7.3010000000000002E-3</c:v>
                </c:pt>
                <c:pt idx="58312">
                  <c:v>7.3010000000000002E-3</c:v>
                </c:pt>
                <c:pt idx="58313">
                  <c:v>7.3010000000000002E-3</c:v>
                </c:pt>
                <c:pt idx="58314">
                  <c:v>7.3010000000000002E-3</c:v>
                </c:pt>
                <c:pt idx="58315">
                  <c:v>7.3010000000000002E-3</c:v>
                </c:pt>
                <c:pt idx="58316">
                  <c:v>7.3010000000000002E-3</c:v>
                </c:pt>
                <c:pt idx="58317">
                  <c:v>7.3010000000000002E-3</c:v>
                </c:pt>
                <c:pt idx="58318">
                  <c:v>7.3010000000000002E-3</c:v>
                </c:pt>
                <c:pt idx="58319">
                  <c:v>7.3010000000000002E-3</c:v>
                </c:pt>
                <c:pt idx="58320">
                  <c:v>7.3010000000000002E-3</c:v>
                </c:pt>
                <c:pt idx="58321">
                  <c:v>7.3010000000000002E-3</c:v>
                </c:pt>
                <c:pt idx="58322">
                  <c:v>7.3010000000000002E-3</c:v>
                </c:pt>
                <c:pt idx="58323">
                  <c:v>7.3010000000000002E-3</c:v>
                </c:pt>
                <c:pt idx="58324">
                  <c:v>7.3010000000000002E-3</c:v>
                </c:pt>
                <c:pt idx="58325">
                  <c:v>7.3010000000000002E-3</c:v>
                </c:pt>
                <c:pt idx="58326">
                  <c:v>7.3010000000000002E-3</c:v>
                </c:pt>
                <c:pt idx="58327">
                  <c:v>7.3010000000000002E-3</c:v>
                </c:pt>
                <c:pt idx="58328">
                  <c:v>7.3010000000000002E-3</c:v>
                </c:pt>
                <c:pt idx="58329">
                  <c:v>7.3010000000000002E-3</c:v>
                </c:pt>
                <c:pt idx="58330">
                  <c:v>7.3010000000000002E-3</c:v>
                </c:pt>
                <c:pt idx="58331">
                  <c:v>7.3010000000000002E-3</c:v>
                </c:pt>
                <c:pt idx="58332">
                  <c:v>7.3010000000000002E-3</c:v>
                </c:pt>
                <c:pt idx="58333">
                  <c:v>7.3010000000000002E-3</c:v>
                </c:pt>
                <c:pt idx="58334">
                  <c:v>7.3010000000000002E-3</c:v>
                </c:pt>
                <c:pt idx="58335">
                  <c:v>7.3010000000000002E-3</c:v>
                </c:pt>
                <c:pt idx="58336">
                  <c:v>7.3010000000000002E-3</c:v>
                </c:pt>
                <c:pt idx="58337">
                  <c:v>7.3010000000000002E-3</c:v>
                </c:pt>
                <c:pt idx="58338">
                  <c:v>7.3010000000000002E-3</c:v>
                </c:pt>
                <c:pt idx="58339">
                  <c:v>7.3010000000000002E-3</c:v>
                </c:pt>
                <c:pt idx="58340">
                  <c:v>7.3010000000000002E-3</c:v>
                </c:pt>
                <c:pt idx="58341">
                  <c:v>7.3010000000000002E-3</c:v>
                </c:pt>
                <c:pt idx="58342">
                  <c:v>7.3010000000000002E-3</c:v>
                </c:pt>
                <c:pt idx="58343">
                  <c:v>7.3010000000000002E-3</c:v>
                </c:pt>
                <c:pt idx="58344">
                  <c:v>7.3010000000000002E-3</c:v>
                </c:pt>
                <c:pt idx="58345">
                  <c:v>7.3010000000000002E-3</c:v>
                </c:pt>
                <c:pt idx="58346">
                  <c:v>7.3010000000000002E-3</c:v>
                </c:pt>
                <c:pt idx="58347">
                  <c:v>7.3010000000000002E-3</c:v>
                </c:pt>
                <c:pt idx="58348">
                  <c:v>7.3010000000000002E-3</c:v>
                </c:pt>
                <c:pt idx="58349">
                  <c:v>7.3010000000000002E-3</c:v>
                </c:pt>
                <c:pt idx="58350">
                  <c:v>7.3010000000000002E-3</c:v>
                </c:pt>
                <c:pt idx="58351">
                  <c:v>7.3010000000000002E-3</c:v>
                </c:pt>
                <c:pt idx="58352">
                  <c:v>7.3010000000000002E-3</c:v>
                </c:pt>
                <c:pt idx="58353">
                  <c:v>7.3010000000000002E-3</c:v>
                </c:pt>
                <c:pt idx="58354">
                  <c:v>7.3010000000000002E-3</c:v>
                </c:pt>
                <c:pt idx="58355">
                  <c:v>7.3010000000000002E-3</c:v>
                </c:pt>
                <c:pt idx="58356">
                  <c:v>7.3010000000000002E-3</c:v>
                </c:pt>
                <c:pt idx="58357">
                  <c:v>7.3010000000000002E-3</c:v>
                </c:pt>
                <c:pt idx="58358">
                  <c:v>7.3010000000000002E-3</c:v>
                </c:pt>
                <c:pt idx="58359">
                  <c:v>7.3010000000000002E-3</c:v>
                </c:pt>
                <c:pt idx="58360">
                  <c:v>7.3010000000000002E-3</c:v>
                </c:pt>
                <c:pt idx="58361">
                  <c:v>7.3010000000000002E-3</c:v>
                </c:pt>
                <c:pt idx="58362">
                  <c:v>7.3010000000000002E-3</c:v>
                </c:pt>
                <c:pt idx="58363">
                  <c:v>7.3010000000000002E-3</c:v>
                </c:pt>
                <c:pt idx="58364">
                  <c:v>7.3010000000000002E-3</c:v>
                </c:pt>
                <c:pt idx="58365">
                  <c:v>7.3010000000000002E-3</c:v>
                </c:pt>
                <c:pt idx="58366">
                  <c:v>7.3010000000000002E-3</c:v>
                </c:pt>
                <c:pt idx="58367">
                  <c:v>7.3010000000000002E-3</c:v>
                </c:pt>
                <c:pt idx="58368">
                  <c:v>7.3010000000000002E-3</c:v>
                </c:pt>
                <c:pt idx="58369">
                  <c:v>7.3010000000000002E-3</c:v>
                </c:pt>
                <c:pt idx="58370">
                  <c:v>7.3010000000000002E-3</c:v>
                </c:pt>
                <c:pt idx="58371">
                  <c:v>7.3010000000000002E-3</c:v>
                </c:pt>
                <c:pt idx="58372">
                  <c:v>7.3010000000000002E-3</c:v>
                </c:pt>
                <c:pt idx="58373">
                  <c:v>7.3010000000000002E-3</c:v>
                </c:pt>
                <c:pt idx="58374">
                  <c:v>7.3010000000000002E-3</c:v>
                </c:pt>
                <c:pt idx="58375">
                  <c:v>7.3010000000000002E-3</c:v>
                </c:pt>
                <c:pt idx="58376">
                  <c:v>7.3010000000000002E-3</c:v>
                </c:pt>
                <c:pt idx="58377">
                  <c:v>7.3010000000000002E-3</c:v>
                </c:pt>
                <c:pt idx="58378">
                  <c:v>7.3010000000000002E-3</c:v>
                </c:pt>
                <c:pt idx="58379">
                  <c:v>7.3010000000000002E-3</c:v>
                </c:pt>
                <c:pt idx="58380">
                  <c:v>7.3010000000000002E-3</c:v>
                </c:pt>
                <c:pt idx="58381">
                  <c:v>7.3010000000000002E-3</c:v>
                </c:pt>
                <c:pt idx="58382">
                  <c:v>7.3010000000000002E-3</c:v>
                </c:pt>
                <c:pt idx="58383">
                  <c:v>7.3010000000000002E-3</c:v>
                </c:pt>
                <c:pt idx="58384">
                  <c:v>7.3010000000000002E-3</c:v>
                </c:pt>
                <c:pt idx="58385">
                  <c:v>7.3010000000000002E-3</c:v>
                </c:pt>
                <c:pt idx="58386">
                  <c:v>7.3010000000000002E-3</c:v>
                </c:pt>
                <c:pt idx="58387">
                  <c:v>7.3010000000000002E-3</c:v>
                </c:pt>
                <c:pt idx="58388">
                  <c:v>7.3010000000000002E-3</c:v>
                </c:pt>
                <c:pt idx="58389">
                  <c:v>7.3010000000000002E-3</c:v>
                </c:pt>
                <c:pt idx="58390">
                  <c:v>7.3010000000000002E-3</c:v>
                </c:pt>
                <c:pt idx="58391">
                  <c:v>7.3010000000000002E-3</c:v>
                </c:pt>
                <c:pt idx="58392">
                  <c:v>7.3010000000000002E-3</c:v>
                </c:pt>
                <c:pt idx="58393">
                  <c:v>7.3010000000000002E-3</c:v>
                </c:pt>
                <c:pt idx="58394">
                  <c:v>7.3010000000000002E-3</c:v>
                </c:pt>
                <c:pt idx="58395">
                  <c:v>7.3010000000000002E-3</c:v>
                </c:pt>
                <c:pt idx="58396">
                  <c:v>7.3010000000000002E-3</c:v>
                </c:pt>
                <c:pt idx="58397">
                  <c:v>7.3010000000000002E-3</c:v>
                </c:pt>
                <c:pt idx="58398">
                  <c:v>7.3010000000000002E-3</c:v>
                </c:pt>
                <c:pt idx="58399">
                  <c:v>7.3010000000000002E-3</c:v>
                </c:pt>
                <c:pt idx="58400">
                  <c:v>7.3010000000000002E-3</c:v>
                </c:pt>
                <c:pt idx="58401">
                  <c:v>7.3010000000000002E-3</c:v>
                </c:pt>
                <c:pt idx="58402">
                  <c:v>7.3010000000000002E-3</c:v>
                </c:pt>
                <c:pt idx="58403">
                  <c:v>7.3010000000000002E-3</c:v>
                </c:pt>
                <c:pt idx="58404">
                  <c:v>7.3010000000000002E-3</c:v>
                </c:pt>
                <c:pt idx="58405">
                  <c:v>7.3010000000000002E-3</c:v>
                </c:pt>
                <c:pt idx="58406">
                  <c:v>7.3010000000000002E-3</c:v>
                </c:pt>
                <c:pt idx="58407">
                  <c:v>7.3010000000000002E-3</c:v>
                </c:pt>
                <c:pt idx="58408">
                  <c:v>7.3010000000000002E-3</c:v>
                </c:pt>
                <c:pt idx="58409">
                  <c:v>7.3010000000000002E-3</c:v>
                </c:pt>
                <c:pt idx="58410">
                  <c:v>7.3010000000000002E-3</c:v>
                </c:pt>
                <c:pt idx="58411">
                  <c:v>7.3010000000000002E-3</c:v>
                </c:pt>
                <c:pt idx="58412">
                  <c:v>7.3010000000000002E-3</c:v>
                </c:pt>
                <c:pt idx="58413">
                  <c:v>7.3010000000000002E-3</c:v>
                </c:pt>
                <c:pt idx="58414">
                  <c:v>7.3010000000000002E-3</c:v>
                </c:pt>
                <c:pt idx="58415">
                  <c:v>7.3010000000000002E-3</c:v>
                </c:pt>
                <c:pt idx="58416">
                  <c:v>7.3010000000000002E-3</c:v>
                </c:pt>
                <c:pt idx="58417">
                  <c:v>7.3010000000000002E-3</c:v>
                </c:pt>
                <c:pt idx="58418">
                  <c:v>7.3010000000000002E-3</c:v>
                </c:pt>
                <c:pt idx="58419">
                  <c:v>7.3010000000000002E-3</c:v>
                </c:pt>
                <c:pt idx="58420">
                  <c:v>7.3010000000000002E-3</c:v>
                </c:pt>
                <c:pt idx="58421">
                  <c:v>7.3010000000000002E-3</c:v>
                </c:pt>
                <c:pt idx="58422">
                  <c:v>7.3010000000000002E-3</c:v>
                </c:pt>
                <c:pt idx="58423">
                  <c:v>7.3010000000000002E-3</c:v>
                </c:pt>
                <c:pt idx="58424">
                  <c:v>7.3010000000000002E-3</c:v>
                </c:pt>
                <c:pt idx="58425">
                  <c:v>7.3010000000000002E-3</c:v>
                </c:pt>
                <c:pt idx="58426">
                  <c:v>7.3010000000000002E-3</c:v>
                </c:pt>
                <c:pt idx="58427">
                  <c:v>7.3010000000000002E-3</c:v>
                </c:pt>
                <c:pt idx="58428">
                  <c:v>7.3010000000000002E-3</c:v>
                </c:pt>
                <c:pt idx="58429">
                  <c:v>7.3010000000000002E-3</c:v>
                </c:pt>
                <c:pt idx="58430">
                  <c:v>7.3010000000000002E-3</c:v>
                </c:pt>
                <c:pt idx="58431">
                  <c:v>7.3010000000000002E-3</c:v>
                </c:pt>
                <c:pt idx="58432">
                  <c:v>7.3010000000000002E-3</c:v>
                </c:pt>
                <c:pt idx="58433">
                  <c:v>7.3010000000000002E-3</c:v>
                </c:pt>
                <c:pt idx="58434">
                  <c:v>7.3010000000000002E-3</c:v>
                </c:pt>
                <c:pt idx="58435">
                  <c:v>7.3010000000000002E-3</c:v>
                </c:pt>
                <c:pt idx="58436">
                  <c:v>7.3010000000000002E-3</c:v>
                </c:pt>
                <c:pt idx="58437">
                  <c:v>7.3010000000000002E-3</c:v>
                </c:pt>
                <c:pt idx="58438">
                  <c:v>7.3010000000000002E-3</c:v>
                </c:pt>
                <c:pt idx="58439">
                  <c:v>7.3010000000000002E-3</c:v>
                </c:pt>
                <c:pt idx="58440">
                  <c:v>7.3010000000000002E-3</c:v>
                </c:pt>
                <c:pt idx="58441">
                  <c:v>7.3010000000000002E-3</c:v>
                </c:pt>
                <c:pt idx="58442">
                  <c:v>7.3010000000000002E-3</c:v>
                </c:pt>
                <c:pt idx="58443">
                  <c:v>7.3010000000000002E-3</c:v>
                </c:pt>
                <c:pt idx="58444">
                  <c:v>7.3010000000000002E-3</c:v>
                </c:pt>
                <c:pt idx="58445">
                  <c:v>7.3010000000000002E-3</c:v>
                </c:pt>
                <c:pt idx="58446">
                  <c:v>7.3010000000000002E-3</c:v>
                </c:pt>
                <c:pt idx="58447">
                  <c:v>7.3010000000000002E-3</c:v>
                </c:pt>
                <c:pt idx="58448">
                  <c:v>7.3010000000000002E-3</c:v>
                </c:pt>
                <c:pt idx="58449">
                  <c:v>7.3010000000000002E-3</c:v>
                </c:pt>
                <c:pt idx="58450">
                  <c:v>7.3010000000000002E-3</c:v>
                </c:pt>
                <c:pt idx="58451">
                  <c:v>7.3010000000000002E-3</c:v>
                </c:pt>
                <c:pt idx="58452">
                  <c:v>7.3010000000000002E-3</c:v>
                </c:pt>
                <c:pt idx="58453">
                  <c:v>7.3010000000000002E-3</c:v>
                </c:pt>
                <c:pt idx="58454">
                  <c:v>7.3010000000000002E-3</c:v>
                </c:pt>
                <c:pt idx="58455">
                  <c:v>7.3010000000000002E-3</c:v>
                </c:pt>
                <c:pt idx="58456">
                  <c:v>7.3010000000000002E-3</c:v>
                </c:pt>
                <c:pt idx="58457">
                  <c:v>7.3010000000000002E-3</c:v>
                </c:pt>
                <c:pt idx="58458">
                  <c:v>7.3010000000000002E-3</c:v>
                </c:pt>
                <c:pt idx="58459">
                  <c:v>7.3010000000000002E-3</c:v>
                </c:pt>
                <c:pt idx="58460">
                  <c:v>7.3010000000000002E-3</c:v>
                </c:pt>
                <c:pt idx="58461">
                  <c:v>7.3010000000000002E-3</c:v>
                </c:pt>
                <c:pt idx="58462">
                  <c:v>7.3010000000000002E-3</c:v>
                </c:pt>
                <c:pt idx="58463">
                  <c:v>7.3010000000000002E-3</c:v>
                </c:pt>
                <c:pt idx="58464">
                  <c:v>7.3010000000000002E-3</c:v>
                </c:pt>
                <c:pt idx="58465">
                  <c:v>7.3010000000000002E-3</c:v>
                </c:pt>
                <c:pt idx="58466">
                  <c:v>7.3010000000000002E-3</c:v>
                </c:pt>
                <c:pt idx="58467">
                  <c:v>7.3010000000000002E-3</c:v>
                </c:pt>
                <c:pt idx="58468">
                  <c:v>7.3010000000000002E-3</c:v>
                </c:pt>
                <c:pt idx="58469">
                  <c:v>7.3010000000000002E-3</c:v>
                </c:pt>
                <c:pt idx="58470">
                  <c:v>7.3010000000000002E-3</c:v>
                </c:pt>
                <c:pt idx="58471">
                  <c:v>7.3010000000000002E-3</c:v>
                </c:pt>
                <c:pt idx="58472">
                  <c:v>7.3010000000000002E-3</c:v>
                </c:pt>
                <c:pt idx="58473">
                  <c:v>7.3010000000000002E-3</c:v>
                </c:pt>
                <c:pt idx="58474">
                  <c:v>7.3010000000000002E-3</c:v>
                </c:pt>
                <c:pt idx="58475">
                  <c:v>7.3010000000000002E-3</c:v>
                </c:pt>
                <c:pt idx="58476">
                  <c:v>7.3010000000000002E-3</c:v>
                </c:pt>
                <c:pt idx="58477">
                  <c:v>7.3010000000000002E-3</c:v>
                </c:pt>
                <c:pt idx="58478">
                  <c:v>7.3010000000000002E-3</c:v>
                </c:pt>
                <c:pt idx="58479">
                  <c:v>7.3010000000000002E-3</c:v>
                </c:pt>
                <c:pt idx="58480">
                  <c:v>7.3010000000000002E-3</c:v>
                </c:pt>
                <c:pt idx="58481">
                  <c:v>7.3010000000000002E-3</c:v>
                </c:pt>
                <c:pt idx="58482">
                  <c:v>7.3010000000000002E-3</c:v>
                </c:pt>
                <c:pt idx="58483">
                  <c:v>7.3010000000000002E-3</c:v>
                </c:pt>
                <c:pt idx="58484">
                  <c:v>7.3010000000000002E-3</c:v>
                </c:pt>
                <c:pt idx="58485">
                  <c:v>7.3010000000000002E-3</c:v>
                </c:pt>
                <c:pt idx="58486">
                  <c:v>7.3010000000000002E-3</c:v>
                </c:pt>
                <c:pt idx="58487">
                  <c:v>7.3010000000000002E-3</c:v>
                </c:pt>
                <c:pt idx="58488">
                  <c:v>7.3010000000000002E-3</c:v>
                </c:pt>
                <c:pt idx="58489">
                  <c:v>7.3010000000000002E-3</c:v>
                </c:pt>
                <c:pt idx="58490">
                  <c:v>7.3010000000000002E-3</c:v>
                </c:pt>
                <c:pt idx="58491">
                  <c:v>7.3010000000000002E-3</c:v>
                </c:pt>
                <c:pt idx="58492">
                  <c:v>7.3010000000000002E-3</c:v>
                </c:pt>
                <c:pt idx="58493">
                  <c:v>7.3010000000000002E-3</c:v>
                </c:pt>
                <c:pt idx="58494">
                  <c:v>7.3010000000000002E-3</c:v>
                </c:pt>
                <c:pt idx="58495">
                  <c:v>7.3010000000000002E-3</c:v>
                </c:pt>
                <c:pt idx="58496">
                  <c:v>7.3010000000000002E-3</c:v>
                </c:pt>
                <c:pt idx="58497">
                  <c:v>7.3010000000000002E-3</c:v>
                </c:pt>
                <c:pt idx="58498">
                  <c:v>7.3010000000000002E-3</c:v>
                </c:pt>
                <c:pt idx="58499">
                  <c:v>7.3010000000000002E-3</c:v>
                </c:pt>
                <c:pt idx="58500">
                  <c:v>7.3010000000000002E-3</c:v>
                </c:pt>
                <c:pt idx="58501">
                  <c:v>7.3010000000000002E-3</c:v>
                </c:pt>
                <c:pt idx="58502">
                  <c:v>7.3010000000000002E-3</c:v>
                </c:pt>
                <c:pt idx="58503">
                  <c:v>7.3010000000000002E-3</c:v>
                </c:pt>
                <c:pt idx="58504">
                  <c:v>7.3010000000000002E-3</c:v>
                </c:pt>
                <c:pt idx="58505">
                  <c:v>7.3010000000000002E-3</c:v>
                </c:pt>
                <c:pt idx="58506">
                  <c:v>7.3010000000000002E-3</c:v>
                </c:pt>
                <c:pt idx="58507">
                  <c:v>7.3010000000000002E-3</c:v>
                </c:pt>
                <c:pt idx="58508">
                  <c:v>7.3010000000000002E-3</c:v>
                </c:pt>
                <c:pt idx="58509">
                  <c:v>7.3010000000000002E-3</c:v>
                </c:pt>
                <c:pt idx="58510">
                  <c:v>7.3010000000000002E-3</c:v>
                </c:pt>
                <c:pt idx="58511">
                  <c:v>7.3010000000000002E-3</c:v>
                </c:pt>
                <c:pt idx="58512">
                  <c:v>7.3010000000000002E-3</c:v>
                </c:pt>
                <c:pt idx="58513">
                  <c:v>7.3010000000000002E-3</c:v>
                </c:pt>
                <c:pt idx="58514">
                  <c:v>7.3010000000000002E-3</c:v>
                </c:pt>
                <c:pt idx="58515">
                  <c:v>7.3010000000000002E-3</c:v>
                </c:pt>
                <c:pt idx="58516">
                  <c:v>7.3010000000000002E-3</c:v>
                </c:pt>
                <c:pt idx="58517">
                  <c:v>7.3010000000000002E-3</c:v>
                </c:pt>
                <c:pt idx="58518">
                  <c:v>7.3010000000000002E-3</c:v>
                </c:pt>
                <c:pt idx="58519">
                  <c:v>7.3010000000000002E-3</c:v>
                </c:pt>
                <c:pt idx="58520">
                  <c:v>7.3010000000000002E-3</c:v>
                </c:pt>
                <c:pt idx="58521">
                  <c:v>7.3010000000000002E-3</c:v>
                </c:pt>
                <c:pt idx="58522">
                  <c:v>7.3010000000000002E-3</c:v>
                </c:pt>
                <c:pt idx="58523">
                  <c:v>7.3010000000000002E-3</c:v>
                </c:pt>
                <c:pt idx="58524">
                  <c:v>7.3010000000000002E-3</c:v>
                </c:pt>
                <c:pt idx="58525">
                  <c:v>7.3010000000000002E-3</c:v>
                </c:pt>
                <c:pt idx="58526">
                  <c:v>7.3010000000000002E-3</c:v>
                </c:pt>
                <c:pt idx="58527">
                  <c:v>7.3010000000000002E-3</c:v>
                </c:pt>
                <c:pt idx="58528">
                  <c:v>7.3010000000000002E-3</c:v>
                </c:pt>
                <c:pt idx="58529">
                  <c:v>7.3010000000000002E-3</c:v>
                </c:pt>
                <c:pt idx="58530">
                  <c:v>7.3010000000000002E-3</c:v>
                </c:pt>
                <c:pt idx="58531">
                  <c:v>7.3010000000000002E-3</c:v>
                </c:pt>
                <c:pt idx="58532">
                  <c:v>7.3010000000000002E-3</c:v>
                </c:pt>
                <c:pt idx="58533">
                  <c:v>7.3010000000000002E-3</c:v>
                </c:pt>
                <c:pt idx="58534">
                  <c:v>7.3010000000000002E-3</c:v>
                </c:pt>
                <c:pt idx="58535">
                  <c:v>7.3010000000000002E-3</c:v>
                </c:pt>
                <c:pt idx="58536">
                  <c:v>7.3010000000000002E-3</c:v>
                </c:pt>
                <c:pt idx="58537">
                  <c:v>7.3010000000000002E-3</c:v>
                </c:pt>
                <c:pt idx="58538">
                  <c:v>7.3010000000000002E-3</c:v>
                </c:pt>
                <c:pt idx="58539">
                  <c:v>7.3010000000000002E-3</c:v>
                </c:pt>
                <c:pt idx="58540">
                  <c:v>7.3010000000000002E-3</c:v>
                </c:pt>
                <c:pt idx="58541">
                  <c:v>7.3010000000000002E-3</c:v>
                </c:pt>
                <c:pt idx="58542">
                  <c:v>7.3010000000000002E-3</c:v>
                </c:pt>
                <c:pt idx="58543">
                  <c:v>7.3010000000000002E-3</c:v>
                </c:pt>
                <c:pt idx="58544">
                  <c:v>7.3010000000000002E-3</c:v>
                </c:pt>
                <c:pt idx="58545">
                  <c:v>7.3010000000000002E-3</c:v>
                </c:pt>
                <c:pt idx="58546">
                  <c:v>7.3010000000000002E-3</c:v>
                </c:pt>
                <c:pt idx="58547">
                  <c:v>7.3010000000000002E-3</c:v>
                </c:pt>
                <c:pt idx="58548">
                  <c:v>7.3010000000000002E-3</c:v>
                </c:pt>
                <c:pt idx="58549">
                  <c:v>7.3010000000000002E-3</c:v>
                </c:pt>
                <c:pt idx="58550">
                  <c:v>7.3010000000000002E-3</c:v>
                </c:pt>
                <c:pt idx="58551">
                  <c:v>7.3010000000000002E-3</c:v>
                </c:pt>
                <c:pt idx="58552">
                  <c:v>7.3010000000000002E-3</c:v>
                </c:pt>
                <c:pt idx="58553">
                  <c:v>7.3010000000000002E-3</c:v>
                </c:pt>
                <c:pt idx="58554">
                  <c:v>7.3010000000000002E-3</c:v>
                </c:pt>
                <c:pt idx="58555">
                  <c:v>7.3010000000000002E-3</c:v>
                </c:pt>
                <c:pt idx="58556">
                  <c:v>7.3010000000000002E-3</c:v>
                </c:pt>
                <c:pt idx="58557">
                  <c:v>7.3010000000000002E-3</c:v>
                </c:pt>
                <c:pt idx="58558">
                  <c:v>7.3010000000000002E-3</c:v>
                </c:pt>
                <c:pt idx="58559">
                  <c:v>7.3010000000000002E-3</c:v>
                </c:pt>
                <c:pt idx="58560">
                  <c:v>7.3010000000000002E-3</c:v>
                </c:pt>
                <c:pt idx="58561">
                  <c:v>7.3010000000000002E-3</c:v>
                </c:pt>
                <c:pt idx="58562">
                  <c:v>7.3010000000000002E-3</c:v>
                </c:pt>
                <c:pt idx="58563">
                  <c:v>7.3010000000000002E-3</c:v>
                </c:pt>
                <c:pt idx="58564">
                  <c:v>7.3010000000000002E-3</c:v>
                </c:pt>
                <c:pt idx="58565">
                  <c:v>7.3010000000000002E-3</c:v>
                </c:pt>
                <c:pt idx="58566">
                  <c:v>7.3010000000000002E-3</c:v>
                </c:pt>
                <c:pt idx="58567">
                  <c:v>7.3010000000000002E-3</c:v>
                </c:pt>
                <c:pt idx="58568">
                  <c:v>7.3010000000000002E-3</c:v>
                </c:pt>
                <c:pt idx="58569">
                  <c:v>7.3010000000000002E-3</c:v>
                </c:pt>
                <c:pt idx="58570">
                  <c:v>7.3010000000000002E-3</c:v>
                </c:pt>
                <c:pt idx="58571">
                  <c:v>7.3010000000000002E-3</c:v>
                </c:pt>
                <c:pt idx="58572">
                  <c:v>7.3010000000000002E-3</c:v>
                </c:pt>
                <c:pt idx="58573">
                  <c:v>7.3010000000000002E-3</c:v>
                </c:pt>
                <c:pt idx="58574">
                  <c:v>7.3010000000000002E-3</c:v>
                </c:pt>
                <c:pt idx="58575">
                  <c:v>7.3010000000000002E-3</c:v>
                </c:pt>
                <c:pt idx="58576">
                  <c:v>7.3010000000000002E-3</c:v>
                </c:pt>
                <c:pt idx="58577">
                  <c:v>7.3010000000000002E-3</c:v>
                </c:pt>
                <c:pt idx="58578">
                  <c:v>7.3010000000000002E-3</c:v>
                </c:pt>
                <c:pt idx="58579">
                  <c:v>7.3010000000000002E-3</c:v>
                </c:pt>
                <c:pt idx="58580">
                  <c:v>7.3010000000000002E-3</c:v>
                </c:pt>
                <c:pt idx="58581">
                  <c:v>7.3010000000000002E-3</c:v>
                </c:pt>
                <c:pt idx="58582">
                  <c:v>7.3010000000000002E-3</c:v>
                </c:pt>
                <c:pt idx="58583">
                  <c:v>7.3010000000000002E-3</c:v>
                </c:pt>
                <c:pt idx="58584">
                  <c:v>7.3010000000000002E-3</c:v>
                </c:pt>
                <c:pt idx="58585">
                  <c:v>7.3010000000000002E-3</c:v>
                </c:pt>
                <c:pt idx="58586">
                  <c:v>7.3010000000000002E-3</c:v>
                </c:pt>
                <c:pt idx="58587">
                  <c:v>7.3010000000000002E-3</c:v>
                </c:pt>
                <c:pt idx="58588">
                  <c:v>7.3010000000000002E-3</c:v>
                </c:pt>
                <c:pt idx="58589">
                  <c:v>7.3010000000000002E-3</c:v>
                </c:pt>
                <c:pt idx="58590">
                  <c:v>7.3010000000000002E-3</c:v>
                </c:pt>
                <c:pt idx="58591">
                  <c:v>7.3010000000000002E-3</c:v>
                </c:pt>
                <c:pt idx="58592">
                  <c:v>7.3010000000000002E-3</c:v>
                </c:pt>
                <c:pt idx="58593">
                  <c:v>7.3010000000000002E-3</c:v>
                </c:pt>
                <c:pt idx="58594">
                  <c:v>7.3010000000000002E-3</c:v>
                </c:pt>
                <c:pt idx="58595">
                  <c:v>7.3010000000000002E-3</c:v>
                </c:pt>
                <c:pt idx="58596">
                  <c:v>7.3010000000000002E-3</c:v>
                </c:pt>
                <c:pt idx="58597">
                  <c:v>7.3010000000000002E-3</c:v>
                </c:pt>
                <c:pt idx="58598">
                  <c:v>7.3010000000000002E-3</c:v>
                </c:pt>
                <c:pt idx="58599">
                  <c:v>7.3010000000000002E-3</c:v>
                </c:pt>
                <c:pt idx="58600">
                  <c:v>7.3010000000000002E-3</c:v>
                </c:pt>
                <c:pt idx="58601">
                  <c:v>7.3010000000000002E-3</c:v>
                </c:pt>
                <c:pt idx="58602">
                  <c:v>7.3010000000000002E-3</c:v>
                </c:pt>
                <c:pt idx="58603">
                  <c:v>7.3010000000000002E-3</c:v>
                </c:pt>
                <c:pt idx="58604">
                  <c:v>7.3010000000000002E-3</c:v>
                </c:pt>
                <c:pt idx="58605">
                  <c:v>7.3010000000000002E-3</c:v>
                </c:pt>
                <c:pt idx="58606">
                  <c:v>7.3010000000000002E-3</c:v>
                </c:pt>
                <c:pt idx="58607">
                  <c:v>7.3010000000000002E-3</c:v>
                </c:pt>
                <c:pt idx="58608">
                  <c:v>7.3010000000000002E-3</c:v>
                </c:pt>
                <c:pt idx="58609">
                  <c:v>7.3010000000000002E-3</c:v>
                </c:pt>
                <c:pt idx="58610">
                  <c:v>7.3010000000000002E-3</c:v>
                </c:pt>
                <c:pt idx="58611">
                  <c:v>7.3010000000000002E-3</c:v>
                </c:pt>
                <c:pt idx="58612">
                  <c:v>7.3010000000000002E-3</c:v>
                </c:pt>
                <c:pt idx="58613">
                  <c:v>7.3010000000000002E-3</c:v>
                </c:pt>
                <c:pt idx="58614">
                  <c:v>7.3010000000000002E-3</c:v>
                </c:pt>
                <c:pt idx="58615">
                  <c:v>7.3010000000000002E-3</c:v>
                </c:pt>
                <c:pt idx="58616">
                  <c:v>7.3010000000000002E-3</c:v>
                </c:pt>
                <c:pt idx="58617">
                  <c:v>7.3010000000000002E-3</c:v>
                </c:pt>
                <c:pt idx="58618">
                  <c:v>7.3010000000000002E-3</c:v>
                </c:pt>
                <c:pt idx="58619">
                  <c:v>7.3010000000000002E-3</c:v>
                </c:pt>
                <c:pt idx="58620">
                  <c:v>7.3010000000000002E-3</c:v>
                </c:pt>
                <c:pt idx="58621">
                  <c:v>7.3010000000000002E-3</c:v>
                </c:pt>
                <c:pt idx="58622">
                  <c:v>7.3010000000000002E-3</c:v>
                </c:pt>
                <c:pt idx="58623">
                  <c:v>7.3010000000000002E-3</c:v>
                </c:pt>
                <c:pt idx="58624">
                  <c:v>7.3010000000000002E-3</c:v>
                </c:pt>
                <c:pt idx="58625">
                  <c:v>7.3010000000000002E-3</c:v>
                </c:pt>
                <c:pt idx="58626">
                  <c:v>7.3010000000000002E-3</c:v>
                </c:pt>
                <c:pt idx="58627">
                  <c:v>7.3010000000000002E-3</c:v>
                </c:pt>
                <c:pt idx="58628">
                  <c:v>7.3010000000000002E-3</c:v>
                </c:pt>
                <c:pt idx="58629">
                  <c:v>7.3010000000000002E-3</c:v>
                </c:pt>
                <c:pt idx="58630">
                  <c:v>7.3010000000000002E-3</c:v>
                </c:pt>
                <c:pt idx="58631">
                  <c:v>7.3010000000000002E-3</c:v>
                </c:pt>
                <c:pt idx="58632">
                  <c:v>7.3010000000000002E-3</c:v>
                </c:pt>
                <c:pt idx="58633">
                  <c:v>7.3010000000000002E-3</c:v>
                </c:pt>
                <c:pt idx="58634">
                  <c:v>7.3010000000000002E-3</c:v>
                </c:pt>
                <c:pt idx="58635">
                  <c:v>7.3010000000000002E-3</c:v>
                </c:pt>
                <c:pt idx="58636">
                  <c:v>7.3010000000000002E-3</c:v>
                </c:pt>
                <c:pt idx="58637">
                  <c:v>7.3010000000000002E-3</c:v>
                </c:pt>
                <c:pt idx="58638">
                  <c:v>7.3010000000000002E-3</c:v>
                </c:pt>
                <c:pt idx="58639">
                  <c:v>7.3010000000000002E-3</c:v>
                </c:pt>
                <c:pt idx="58640">
                  <c:v>7.3010000000000002E-3</c:v>
                </c:pt>
                <c:pt idx="58641">
                  <c:v>7.3010000000000002E-3</c:v>
                </c:pt>
                <c:pt idx="58642">
                  <c:v>7.3010000000000002E-3</c:v>
                </c:pt>
                <c:pt idx="58643">
                  <c:v>7.3010000000000002E-3</c:v>
                </c:pt>
                <c:pt idx="58644">
                  <c:v>7.3010000000000002E-3</c:v>
                </c:pt>
                <c:pt idx="58645">
                  <c:v>7.3010000000000002E-3</c:v>
                </c:pt>
                <c:pt idx="58646">
                  <c:v>7.3010000000000002E-3</c:v>
                </c:pt>
                <c:pt idx="58647">
                  <c:v>7.3010000000000002E-3</c:v>
                </c:pt>
                <c:pt idx="58648">
                  <c:v>7.3010000000000002E-3</c:v>
                </c:pt>
                <c:pt idx="58649">
                  <c:v>7.3010000000000002E-3</c:v>
                </c:pt>
                <c:pt idx="58650">
                  <c:v>7.3010000000000002E-3</c:v>
                </c:pt>
                <c:pt idx="58651">
                  <c:v>7.3010000000000002E-3</c:v>
                </c:pt>
                <c:pt idx="58652">
                  <c:v>7.3010000000000002E-3</c:v>
                </c:pt>
                <c:pt idx="58653">
                  <c:v>7.3010000000000002E-3</c:v>
                </c:pt>
                <c:pt idx="58654">
                  <c:v>7.3010000000000002E-3</c:v>
                </c:pt>
                <c:pt idx="58655">
                  <c:v>7.3010000000000002E-3</c:v>
                </c:pt>
                <c:pt idx="58656">
                  <c:v>7.3010000000000002E-3</c:v>
                </c:pt>
                <c:pt idx="58657">
                  <c:v>7.3010000000000002E-3</c:v>
                </c:pt>
                <c:pt idx="58658">
                  <c:v>7.3010000000000002E-3</c:v>
                </c:pt>
                <c:pt idx="58659">
                  <c:v>7.3010000000000002E-3</c:v>
                </c:pt>
                <c:pt idx="58660">
                  <c:v>7.3010000000000002E-3</c:v>
                </c:pt>
                <c:pt idx="58661">
                  <c:v>7.3010000000000002E-3</c:v>
                </c:pt>
                <c:pt idx="58662">
                  <c:v>7.3010000000000002E-3</c:v>
                </c:pt>
                <c:pt idx="58663">
                  <c:v>7.3010000000000002E-3</c:v>
                </c:pt>
                <c:pt idx="58664">
                  <c:v>7.3010000000000002E-3</c:v>
                </c:pt>
                <c:pt idx="58665">
                  <c:v>7.3010000000000002E-3</c:v>
                </c:pt>
                <c:pt idx="58666">
                  <c:v>7.3010000000000002E-3</c:v>
                </c:pt>
                <c:pt idx="58667">
                  <c:v>7.3010000000000002E-3</c:v>
                </c:pt>
                <c:pt idx="58668">
                  <c:v>7.3010000000000002E-3</c:v>
                </c:pt>
                <c:pt idx="58669">
                  <c:v>7.3010000000000002E-3</c:v>
                </c:pt>
                <c:pt idx="58670">
                  <c:v>7.3010000000000002E-3</c:v>
                </c:pt>
                <c:pt idx="58671">
                  <c:v>7.3010000000000002E-3</c:v>
                </c:pt>
                <c:pt idx="58672">
                  <c:v>7.3010000000000002E-3</c:v>
                </c:pt>
                <c:pt idx="58673">
                  <c:v>7.3010000000000002E-3</c:v>
                </c:pt>
                <c:pt idx="58674">
                  <c:v>7.3010000000000002E-3</c:v>
                </c:pt>
                <c:pt idx="58675">
                  <c:v>7.3010000000000002E-3</c:v>
                </c:pt>
                <c:pt idx="58676">
                  <c:v>7.3010000000000002E-3</c:v>
                </c:pt>
                <c:pt idx="58677">
                  <c:v>7.3010000000000002E-3</c:v>
                </c:pt>
                <c:pt idx="58678">
                  <c:v>7.3010000000000002E-3</c:v>
                </c:pt>
                <c:pt idx="58679">
                  <c:v>7.3010000000000002E-3</c:v>
                </c:pt>
                <c:pt idx="58680">
                  <c:v>7.3010000000000002E-3</c:v>
                </c:pt>
                <c:pt idx="58681">
                  <c:v>7.3010000000000002E-3</c:v>
                </c:pt>
                <c:pt idx="58682">
                  <c:v>7.3010000000000002E-3</c:v>
                </c:pt>
                <c:pt idx="58683">
                  <c:v>7.3010000000000002E-3</c:v>
                </c:pt>
                <c:pt idx="58684">
                  <c:v>7.3010000000000002E-3</c:v>
                </c:pt>
                <c:pt idx="58685">
                  <c:v>7.3010000000000002E-3</c:v>
                </c:pt>
                <c:pt idx="58686">
                  <c:v>7.3010000000000002E-3</c:v>
                </c:pt>
                <c:pt idx="58687">
                  <c:v>7.3010000000000002E-3</c:v>
                </c:pt>
                <c:pt idx="58688">
                  <c:v>7.3010000000000002E-3</c:v>
                </c:pt>
                <c:pt idx="58689">
                  <c:v>7.3010000000000002E-3</c:v>
                </c:pt>
                <c:pt idx="58690">
                  <c:v>7.3010000000000002E-3</c:v>
                </c:pt>
                <c:pt idx="58691">
                  <c:v>7.3010000000000002E-3</c:v>
                </c:pt>
                <c:pt idx="58692">
                  <c:v>7.3010000000000002E-3</c:v>
                </c:pt>
                <c:pt idx="58693">
                  <c:v>7.3010000000000002E-3</c:v>
                </c:pt>
                <c:pt idx="58694">
                  <c:v>7.3010000000000002E-3</c:v>
                </c:pt>
                <c:pt idx="58695">
                  <c:v>7.3010000000000002E-3</c:v>
                </c:pt>
                <c:pt idx="58696">
                  <c:v>7.3010000000000002E-3</c:v>
                </c:pt>
                <c:pt idx="58697">
                  <c:v>7.3010000000000002E-3</c:v>
                </c:pt>
                <c:pt idx="58698">
                  <c:v>7.3010000000000002E-3</c:v>
                </c:pt>
                <c:pt idx="58699">
                  <c:v>7.3010000000000002E-3</c:v>
                </c:pt>
                <c:pt idx="58700">
                  <c:v>7.3010000000000002E-3</c:v>
                </c:pt>
                <c:pt idx="58701">
                  <c:v>7.3010000000000002E-3</c:v>
                </c:pt>
                <c:pt idx="58702">
                  <c:v>7.3010000000000002E-3</c:v>
                </c:pt>
                <c:pt idx="58703">
                  <c:v>7.3010000000000002E-3</c:v>
                </c:pt>
                <c:pt idx="58704">
                  <c:v>7.3010000000000002E-3</c:v>
                </c:pt>
                <c:pt idx="58705">
                  <c:v>7.3010000000000002E-3</c:v>
                </c:pt>
                <c:pt idx="58706">
                  <c:v>7.3010000000000002E-3</c:v>
                </c:pt>
                <c:pt idx="58707">
                  <c:v>7.3010000000000002E-3</c:v>
                </c:pt>
                <c:pt idx="58708">
                  <c:v>7.3010000000000002E-3</c:v>
                </c:pt>
                <c:pt idx="58709">
                  <c:v>7.3010000000000002E-3</c:v>
                </c:pt>
                <c:pt idx="58710">
                  <c:v>7.3010000000000002E-3</c:v>
                </c:pt>
                <c:pt idx="58711">
                  <c:v>7.3010000000000002E-3</c:v>
                </c:pt>
                <c:pt idx="58712">
                  <c:v>7.3010000000000002E-3</c:v>
                </c:pt>
                <c:pt idx="58713">
                  <c:v>7.3010000000000002E-3</c:v>
                </c:pt>
                <c:pt idx="58714">
                  <c:v>7.3010000000000002E-3</c:v>
                </c:pt>
                <c:pt idx="58715">
                  <c:v>7.3010000000000002E-3</c:v>
                </c:pt>
                <c:pt idx="58716">
                  <c:v>7.3010000000000002E-3</c:v>
                </c:pt>
                <c:pt idx="58717">
                  <c:v>7.3010000000000002E-3</c:v>
                </c:pt>
                <c:pt idx="58718">
                  <c:v>7.3010000000000002E-3</c:v>
                </c:pt>
                <c:pt idx="58719">
                  <c:v>7.3010000000000002E-3</c:v>
                </c:pt>
                <c:pt idx="58720">
                  <c:v>7.3010000000000002E-3</c:v>
                </c:pt>
                <c:pt idx="58721">
                  <c:v>7.3010000000000002E-3</c:v>
                </c:pt>
                <c:pt idx="58722">
                  <c:v>7.3010000000000002E-3</c:v>
                </c:pt>
                <c:pt idx="58723">
                  <c:v>7.3010000000000002E-3</c:v>
                </c:pt>
                <c:pt idx="58724">
                  <c:v>7.3010000000000002E-3</c:v>
                </c:pt>
                <c:pt idx="58725">
                  <c:v>7.3010000000000002E-3</c:v>
                </c:pt>
                <c:pt idx="58726">
                  <c:v>7.3010000000000002E-3</c:v>
                </c:pt>
                <c:pt idx="58727">
                  <c:v>7.3010000000000002E-3</c:v>
                </c:pt>
                <c:pt idx="58728">
                  <c:v>7.3010000000000002E-3</c:v>
                </c:pt>
                <c:pt idx="58729">
                  <c:v>7.3010000000000002E-3</c:v>
                </c:pt>
                <c:pt idx="58730">
                  <c:v>7.3010000000000002E-3</c:v>
                </c:pt>
                <c:pt idx="58731">
                  <c:v>7.3010000000000002E-3</c:v>
                </c:pt>
                <c:pt idx="58732">
                  <c:v>7.3010000000000002E-3</c:v>
                </c:pt>
                <c:pt idx="58733">
                  <c:v>7.3010000000000002E-3</c:v>
                </c:pt>
                <c:pt idx="58734">
                  <c:v>7.3010000000000002E-3</c:v>
                </c:pt>
                <c:pt idx="58735">
                  <c:v>7.3010000000000002E-3</c:v>
                </c:pt>
                <c:pt idx="58736">
                  <c:v>7.3010000000000002E-3</c:v>
                </c:pt>
                <c:pt idx="58737">
                  <c:v>7.3010000000000002E-3</c:v>
                </c:pt>
                <c:pt idx="58738">
                  <c:v>7.3010000000000002E-3</c:v>
                </c:pt>
                <c:pt idx="58739">
                  <c:v>7.3010000000000002E-3</c:v>
                </c:pt>
                <c:pt idx="58740">
                  <c:v>7.3010000000000002E-3</c:v>
                </c:pt>
                <c:pt idx="58741">
                  <c:v>7.3010000000000002E-3</c:v>
                </c:pt>
                <c:pt idx="58742">
                  <c:v>7.3010000000000002E-3</c:v>
                </c:pt>
                <c:pt idx="58743">
                  <c:v>7.3010000000000002E-3</c:v>
                </c:pt>
                <c:pt idx="58744">
                  <c:v>7.3010000000000002E-3</c:v>
                </c:pt>
                <c:pt idx="58745">
                  <c:v>7.3010000000000002E-3</c:v>
                </c:pt>
                <c:pt idx="58746">
                  <c:v>7.3010000000000002E-3</c:v>
                </c:pt>
                <c:pt idx="58747">
                  <c:v>7.3010000000000002E-3</c:v>
                </c:pt>
                <c:pt idx="58748">
                  <c:v>7.3010000000000002E-3</c:v>
                </c:pt>
                <c:pt idx="58749">
                  <c:v>7.3010000000000002E-3</c:v>
                </c:pt>
                <c:pt idx="58750">
                  <c:v>7.3010000000000002E-3</c:v>
                </c:pt>
                <c:pt idx="58751">
                  <c:v>7.3010000000000002E-3</c:v>
                </c:pt>
                <c:pt idx="58752">
                  <c:v>7.3010000000000002E-3</c:v>
                </c:pt>
                <c:pt idx="58753">
                  <c:v>7.3010000000000002E-3</c:v>
                </c:pt>
                <c:pt idx="58754">
                  <c:v>7.3010000000000002E-3</c:v>
                </c:pt>
                <c:pt idx="58755">
                  <c:v>7.3010000000000002E-3</c:v>
                </c:pt>
                <c:pt idx="58756">
                  <c:v>7.3010000000000002E-3</c:v>
                </c:pt>
                <c:pt idx="58757">
                  <c:v>7.3010000000000002E-3</c:v>
                </c:pt>
                <c:pt idx="58758">
                  <c:v>7.3010000000000002E-3</c:v>
                </c:pt>
                <c:pt idx="58759">
                  <c:v>7.3010000000000002E-3</c:v>
                </c:pt>
                <c:pt idx="58760">
                  <c:v>7.3010000000000002E-3</c:v>
                </c:pt>
                <c:pt idx="58761">
                  <c:v>7.3010000000000002E-3</c:v>
                </c:pt>
                <c:pt idx="58762">
                  <c:v>7.3010000000000002E-3</c:v>
                </c:pt>
                <c:pt idx="58763">
                  <c:v>7.3010000000000002E-3</c:v>
                </c:pt>
                <c:pt idx="58764">
                  <c:v>7.3010000000000002E-3</c:v>
                </c:pt>
                <c:pt idx="58765">
                  <c:v>7.3010000000000002E-3</c:v>
                </c:pt>
                <c:pt idx="58766">
                  <c:v>7.3010000000000002E-3</c:v>
                </c:pt>
                <c:pt idx="58767">
                  <c:v>7.3010000000000002E-3</c:v>
                </c:pt>
                <c:pt idx="58768">
                  <c:v>7.3010000000000002E-3</c:v>
                </c:pt>
                <c:pt idx="58769">
                  <c:v>7.3010000000000002E-3</c:v>
                </c:pt>
                <c:pt idx="58770">
                  <c:v>7.3010000000000002E-3</c:v>
                </c:pt>
                <c:pt idx="58771">
                  <c:v>7.3010000000000002E-3</c:v>
                </c:pt>
                <c:pt idx="58772">
                  <c:v>7.3010000000000002E-3</c:v>
                </c:pt>
                <c:pt idx="58773">
                  <c:v>7.3010000000000002E-3</c:v>
                </c:pt>
                <c:pt idx="58774">
                  <c:v>7.3010000000000002E-3</c:v>
                </c:pt>
                <c:pt idx="58775">
                  <c:v>7.3010000000000002E-3</c:v>
                </c:pt>
                <c:pt idx="58776">
                  <c:v>7.3010000000000002E-3</c:v>
                </c:pt>
                <c:pt idx="58777">
                  <c:v>7.3010000000000002E-3</c:v>
                </c:pt>
                <c:pt idx="58778">
                  <c:v>7.3010000000000002E-3</c:v>
                </c:pt>
                <c:pt idx="58779">
                  <c:v>7.3010000000000002E-3</c:v>
                </c:pt>
                <c:pt idx="58780">
                  <c:v>7.3010000000000002E-3</c:v>
                </c:pt>
                <c:pt idx="58781">
                  <c:v>7.3010000000000002E-3</c:v>
                </c:pt>
                <c:pt idx="58782">
                  <c:v>7.3010000000000002E-3</c:v>
                </c:pt>
                <c:pt idx="58783">
                  <c:v>7.3010000000000002E-3</c:v>
                </c:pt>
                <c:pt idx="58784">
                  <c:v>7.3010000000000002E-3</c:v>
                </c:pt>
                <c:pt idx="58785">
                  <c:v>7.3010000000000002E-3</c:v>
                </c:pt>
                <c:pt idx="58786">
                  <c:v>7.3010000000000002E-3</c:v>
                </c:pt>
                <c:pt idx="58787">
                  <c:v>7.3010000000000002E-3</c:v>
                </c:pt>
                <c:pt idx="58788">
                  <c:v>7.3010000000000002E-3</c:v>
                </c:pt>
                <c:pt idx="58789">
                  <c:v>7.3010000000000002E-3</c:v>
                </c:pt>
                <c:pt idx="58790">
                  <c:v>7.3010000000000002E-3</c:v>
                </c:pt>
                <c:pt idx="58791">
                  <c:v>7.3010000000000002E-3</c:v>
                </c:pt>
                <c:pt idx="58792">
                  <c:v>7.3010000000000002E-3</c:v>
                </c:pt>
                <c:pt idx="58793">
                  <c:v>7.3010000000000002E-3</c:v>
                </c:pt>
                <c:pt idx="58794">
                  <c:v>7.3010000000000002E-3</c:v>
                </c:pt>
                <c:pt idx="58795">
                  <c:v>7.3010000000000002E-3</c:v>
                </c:pt>
                <c:pt idx="58796">
                  <c:v>7.3010000000000002E-3</c:v>
                </c:pt>
                <c:pt idx="58797">
                  <c:v>7.3010000000000002E-3</c:v>
                </c:pt>
                <c:pt idx="58798">
                  <c:v>7.3010000000000002E-3</c:v>
                </c:pt>
                <c:pt idx="58799">
                  <c:v>7.3010000000000002E-3</c:v>
                </c:pt>
                <c:pt idx="58800">
                  <c:v>7.3010000000000002E-3</c:v>
                </c:pt>
                <c:pt idx="58801">
                  <c:v>7.3010000000000002E-3</c:v>
                </c:pt>
                <c:pt idx="58802">
                  <c:v>7.3010000000000002E-3</c:v>
                </c:pt>
                <c:pt idx="58803">
                  <c:v>7.3010000000000002E-3</c:v>
                </c:pt>
                <c:pt idx="58804">
                  <c:v>7.3010000000000002E-3</c:v>
                </c:pt>
                <c:pt idx="58805">
                  <c:v>7.3010000000000002E-3</c:v>
                </c:pt>
                <c:pt idx="58806">
                  <c:v>7.3010000000000002E-3</c:v>
                </c:pt>
                <c:pt idx="58807">
                  <c:v>7.3010000000000002E-3</c:v>
                </c:pt>
                <c:pt idx="58808">
                  <c:v>7.3010000000000002E-3</c:v>
                </c:pt>
                <c:pt idx="58809">
                  <c:v>7.3010000000000002E-3</c:v>
                </c:pt>
                <c:pt idx="58810">
                  <c:v>7.3010000000000002E-3</c:v>
                </c:pt>
                <c:pt idx="58811">
                  <c:v>7.3010000000000002E-3</c:v>
                </c:pt>
                <c:pt idx="58812">
                  <c:v>7.3010000000000002E-3</c:v>
                </c:pt>
                <c:pt idx="58813">
                  <c:v>7.3010000000000002E-3</c:v>
                </c:pt>
                <c:pt idx="58814">
                  <c:v>7.3010000000000002E-3</c:v>
                </c:pt>
                <c:pt idx="58815">
                  <c:v>7.3010000000000002E-3</c:v>
                </c:pt>
                <c:pt idx="58816">
                  <c:v>7.3010000000000002E-3</c:v>
                </c:pt>
                <c:pt idx="58817">
                  <c:v>7.3010000000000002E-3</c:v>
                </c:pt>
                <c:pt idx="58818">
                  <c:v>7.3010000000000002E-3</c:v>
                </c:pt>
                <c:pt idx="58819">
                  <c:v>7.3010000000000002E-3</c:v>
                </c:pt>
                <c:pt idx="58820">
                  <c:v>7.3010000000000002E-3</c:v>
                </c:pt>
                <c:pt idx="58821">
                  <c:v>7.3010000000000002E-3</c:v>
                </c:pt>
                <c:pt idx="58822">
                  <c:v>7.3010000000000002E-3</c:v>
                </c:pt>
                <c:pt idx="58823">
                  <c:v>7.3010000000000002E-3</c:v>
                </c:pt>
                <c:pt idx="58824">
                  <c:v>7.3010000000000002E-3</c:v>
                </c:pt>
                <c:pt idx="58825">
                  <c:v>7.3010000000000002E-3</c:v>
                </c:pt>
                <c:pt idx="58826">
                  <c:v>7.3010000000000002E-3</c:v>
                </c:pt>
                <c:pt idx="58827">
                  <c:v>7.3010000000000002E-3</c:v>
                </c:pt>
                <c:pt idx="58828">
                  <c:v>7.3010000000000002E-3</c:v>
                </c:pt>
                <c:pt idx="58829">
                  <c:v>7.3010000000000002E-3</c:v>
                </c:pt>
                <c:pt idx="58830">
                  <c:v>7.3010000000000002E-3</c:v>
                </c:pt>
                <c:pt idx="58831">
                  <c:v>7.3010000000000002E-3</c:v>
                </c:pt>
                <c:pt idx="58832">
                  <c:v>7.3010000000000002E-3</c:v>
                </c:pt>
                <c:pt idx="58833">
                  <c:v>7.3010000000000002E-3</c:v>
                </c:pt>
                <c:pt idx="58834">
                  <c:v>7.3010000000000002E-3</c:v>
                </c:pt>
                <c:pt idx="58835">
                  <c:v>7.3010000000000002E-3</c:v>
                </c:pt>
                <c:pt idx="58836">
                  <c:v>7.3010000000000002E-3</c:v>
                </c:pt>
                <c:pt idx="58837">
                  <c:v>7.3010000000000002E-3</c:v>
                </c:pt>
                <c:pt idx="58838">
                  <c:v>7.3010000000000002E-3</c:v>
                </c:pt>
                <c:pt idx="58839">
                  <c:v>7.3010000000000002E-3</c:v>
                </c:pt>
                <c:pt idx="58840">
                  <c:v>7.3010000000000002E-3</c:v>
                </c:pt>
                <c:pt idx="58841">
                  <c:v>7.3010000000000002E-3</c:v>
                </c:pt>
                <c:pt idx="58842">
                  <c:v>7.3010000000000002E-3</c:v>
                </c:pt>
                <c:pt idx="58843">
                  <c:v>7.3010000000000002E-3</c:v>
                </c:pt>
                <c:pt idx="58844">
                  <c:v>7.3010000000000002E-3</c:v>
                </c:pt>
                <c:pt idx="58845">
                  <c:v>7.3010000000000002E-3</c:v>
                </c:pt>
                <c:pt idx="58846">
                  <c:v>7.3010000000000002E-3</c:v>
                </c:pt>
                <c:pt idx="58847">
                  <c:v>7.3010000000000002E-3</c:v>
                </c:pt>
                <c:pt idx="58848">
                  <c:v>7.3010000000000002E-3</c:v>
                </c:pt>
                <c:pt idx="58849">
                  <c:v>7.3010000000000002E-3</c:v>
                </c:pt>
                <c:pt idx="58850">
                  <c:v>7.3010000000000002E-3</c:v>
                </c:pt>
                <c:pt idx="58851">
                  <c:v>7.3010000000000002E-3</c:v>
                </c:pt>
                <c:pt idx="58852">
                  <c:v>7.3010000000000002E-3</c:v>
                </c:pt>
                <c:pt idx="58853">
                  <c:v>7.3010000000000002E-3</c:v>
                </c:pt>
                <c:pt idx="58854">
                  <c:v>7.3010000000000002E-3</c:v>
                </c:pt>
                <c:pt idx="58855">
                  <c:v>7.3010000000000002E-3</c:v>
                </c:pt>
                <c:pt idx="58856">
                  <c:v>7.3010000000000002E-3</c:v>
                </c:pt>
                <c:pt idx="58857">
                  <c:v>7.3010000000000002E-3</c:v>
                </c:pt>
                <c:pt idx="58858">
                  <c:v>7.3010000000000002E-3</c:v>
                </c:pt>
                <c:pt idx="58859">
                  <c:v>7.301